   <t>CONNECT-AKTIEN KOMFORT        INHABER-ANTEILE</t>
  </si>
  <si>
    <t>DE000UL4HJ99</t>
  </si>
  <si>
    <t>NLBNPNL234I4</t>
  </si>
  <si>
    <t>NLBNPNL22RR2</t>
  </si>
  <si>
    <t>DE000HW7L5H7</t>
  </si>
  <si>
    <t>DE000DK0LPY7</t>
  </si>
  <si>
    <t>CONNECT-AKTIEN                INHABER-ANTEILE</t>
  </si>
  <si>
    <t>DE000SV8SW31</t>
  </si>
  <si>
    <t>ES0000107344</t>
  </si>
  <si>
    <t>EUR 7,50 COMUNIDAD ARAGON 12-2027</t>
  </si>
  <si>
    <t>DE000PG2NVD3</t>
  </si>
  <si>
    <t>NLBNPNL223I7</t>
  </si>
  <si>
    <t>DE000VU80ME8</t>
  </si>
  <si>
    <t>DE000ME83EN3</t>
  </si>
  <si>
    <t>DE000BYL0BJ3</t>
  </si>
  <si>
    <t>EUR 4,115 BAYERISCH.LANDESBK 25-2035</t>
  </si>
  <si>
    <t>DE000MB842A9</t>
  </si>
  <si>
    <t>DE000LB5P242</t>
  </si>
  <si>
    <t>NLBNPNL22O29</t>
  </si>
  <si>
    <t>NLBNPNL22MZ6</t>
  </si>
  <si>
    <t>DE000MB7YJU6</t>
  </si>
  <si>
    <t>NLBNPNL22NP5</t>
  </si>
  <si>
    <t>DE000LB5NYH0</t>
  </si>
  <si>
    <t>NLBNPNL2FEI4</t>
  </si>
  <si>
    <t>DE000MB7Y2P6</t>
  </si>
  <si>
    <t>NLBNPNL2FDZ0</t>
  </si>
  <si>
    <t>NLBNPNL2F2K7</t>
  </si>
  <si>
    <t>DE000FA7EDA3</t>
  </si>
  <si>
    <t>DE000SV7T6A1</t>
  </si>
  <si>
    <t>WAR SOC.GEN.EFFEKTEN ( CALL SP10.3158) XXXXXX</t>
  </si>
  <si>
    <t>DE000SQ2DVD9</t>
  </si>
  <si>
    <t>DE000LB598C4</t>
  </si>
  <si>
    <t>NL0013756497</t>
  </si>
  <si>
    <t>DE000MD8K3L4</t>
  </si>
  <si>
    <t>NLBNPNL19UY8</t>
  </si>
  <si>
    <t>DE000LS9TXB5</t>
  </si>
  <si>
    <t>CH0204276213</t>
  </si>
  <si>
    <t>CHF 1,50 WINTERTHUR CITY (REGS) 13-2036</t>
  </si>
  <si>
    <t>DE000SV7V4A2</t>
  </si>
  <si>
    <t>DE000MB7XAZ6</t>
  </si>
  <si>
    <t>NLBNPNL22B65</t>
  </si>
  <si>
    <t>AT0000A1FVX5</t>
  </si>
  <si>
    <t>SHS US SPECIAL EQUITY R USD</t>
  </si>
  <si>
    <t>DE000MB88CB7</t>
  </si>
  <si>
    <t>NLBNPNL2ETE4</t>
  </si>
  <si>
    <t>DE000MB843S9</t>
  </si>
  <si>
    <t>DE000MB84491</t>
  </si>
  <si>
    <t>DE000LB5P366</t>
  </si>
  <si>
    <t>NLBNPNL2VYI9</t>
  </si>
  <si>
    <t>NLBNPNL2VXB6</t>
  </si>
  <si>
    <t>DE000MB8CKD4</t>
  </si>
  <si>
    <t>FR0013341732</t>
  </si>
  <si>
    <t>EUR 0,00 FRANCE (OAT STRIP) FUNGIBLE 18-2027</t>
  </si>
  <si>
    <t>DE000MB8ABU1</t>
  </si>
  <si>
    <t>WAR MORGAN STANLEY+CO ( CALL SP48.502) XXXXXX</t>
  </si>
  <si>
    <t>AT0000A3GV90</t>
  </si>
  <si>
    <t>DE000MB8D1F3</t>
  </si>
  <si>
    <t>DE000LB5NW93</t>
  </si>
  <si>
    <t>DE000MB8E7S2</t>
  </si>
  <si>
    <t>DE000MB8ADS1</t>
  </si>
  <si>
    <t>DE000DJ9AMN4</t>
  </si>
  <si>
    <t>NLBNPNL1GCD9</t>
  </si>
  <si>
    <t>NLBNPNL1GCF4</t>
  </si>
  <si>
    <t>DE000SV7T892</t>
  </si>
  <si>
    <t>DE000SV7T736</t>
  </si>
  <si>
    <t>DE000SV7T8R1</t>
  </si>
  <si>
    <t>WAR SOC.GEN.EFFEKTEN ( CALL SP45.3558) XXXXXX</t>
  </si>
  <si>
    <t>DE000MB8CT39</t>
  </si>
  <si>
    <t>FR0011400712</t>
  </si>
  <si>
    <t>SHS CONSTANCE BE WORLD I FCP</t>
  </si>
  <si>
    <t>DE000SV7T9A5</t>
  </si>
  <si>
    <t>WAR SOC.GEN.EFFEKTEN ( CALL SP28.7094) XXXXXX</t>
  </si>
  <si>
    <t>DE000SV7T751</t>
  </si>
  <si>
    <t>WAR SOC.GEN.EFFEKTEN ( CALL SP56.0778) XXXXXX</t>
  </si>
  <si>
    <t>DE000HS4CN82</t>
  </si>
  <si>
    <t>DE000MB8CLV4</t>
  </si>
  <si>
    <t>NLBNPNL1PE14</t>
  </si>
  <si>
    <t>DE000MB8E6R6</t>
  </si>
  <si>
    <t>DE000DM31M42</t>
  </si>
  <si>
    <t>WAR DEUTSCHE BANK AG ( PUT SP22) 120517</t>
  </si>
  <si>
    <t>DE000MB8EGP2</t>
  </si>
  <si>
    <t>WAR MORGAN STANLEY+CO ( CALL SP6.7044) XXXXXX</t>
  </si>
  <si>
    <t>DE000MB8EFS8</t>
  </si>
  <si>
    <t>NLBNPNL2W2K6</t>
  </si>
  <si>
    <t>DE000MB88BD5</t>
  </si>
  <si>
    <t>XS2648669286</t>
  </si>
  <si>
    <t>EUR XXX CLAVEL RES 3 (REGS/CL.RFN) 23-2076</t>
  </si>
  <si>
    <t>DE000MB8DVH0</t>
  </si>
  <si>
    <t>AT0000A3HGC2</t>
  </si>
  <si>
    <t>NLBNPNL233E5</t>
  </si>
  <si>
    <t>NLBNPNL233H8</t>
  </si>
  <si>
    <t>NLBNPNL2ESK3</t>
  </si>
  <si>
    <t>NL0013972250</t>
  </si>
  <si>
    <t>NLBNPNL2VWX2</t>
  </si>
  <si>
    <t>DE000ME1KSN1</t>
  </si>
  <si>
    <t>LU2993390686</t>
  </si>
  <si>
    <t>SHS BNP PAR.EASY-S+P 500 II-UC.ETF DIS USD</t>
  </si>
  <si>
    <t>NLBNPNL39SO1</t>
  </si>
  <si>
    <t>LU1469642570</t>
  </si>
  <si>
    <t>SHS UBS(L)F.S-MSCI GERMANY UC ETF-USDH A ACC</t>
  </si>
  <si>
    <t>NL0014809238</t>
  </si>
  <si>
    <t>DE000LB5NXZ4</t>
  </si>
  <si>
    <t>DE000UG27D79</t>
  </si>
  <si>
    <t>DE000A3R4X06</t>
  </si>
  <si>
    <t>FR001400TEX3</t>
  </si>
  <si>
    <t>EUR 3,199 BPCE SFH 24-2038</t>
  </si>
  <si>
    <t>DE000CZ43ZF4</t>
  </si>
  <si>
    <t>EUR 2,875 COMMERZBK AG (REGS) 22-2028</t>
  </si>
  <si>
    <t>FR3CIBFS8286</t>
  </si>
  <si>
    <t>FR0013117124</t>
  </si>
  <si>
    <t>EUR 1,344 BPCE SFH (REGS) 16-2041</t>
  </si>
  <si>
    <t>DE000AAR0454</t>
  </si>
  <si>
    <t>EUR XXX AAREAL BK AG. (REGS) 25-2031</t>
  </si>
  <si>
    <t>DE000UK63SM7</t>
  </si>
  <si>
    <t>NLBNPNL236I9</t>
  </si>
  <si>
    <t>NLBNPNL19WG1</t>
  </si>
  <si>
    <t>NLBNPNL1GEN4</t>
  </si>
  <si>
    <t>DE000UK7ZHX0</t>
  </si>
  <si>
    <t>DE000A30VTN1</t>
  </si>
  <si>
    <t>EUR 4,50 OBJEKTGESELLSCHAFT 22-2032</t>
  </si>
  <si>
    <t>DE000HLB45E2</t>
  </si>
  <si>
    <t>EUR 3,153 LANDESBANK HESS-TH 25-2030</t>
  </si>
  <si>
    <t>XS0875275819</t>
  </si>
  <si>
    <t>EUR 0,00 ABENGOA SA (REGS CV) 13-2999</t>
  </si>
  <si>
    <t>NLBNPNL22CX2</t>
  </si>
  <si>
    <t>NLBNPNL22AQ0</t>
  </si>
  <si>
    <t>DE000VE217T0</t>
  </si>
  <si>
    <t>DE000UL5BH88</t>
  </si>
  <si>
    <t>WAR UBS AG ( PUT SP230.575) XXXXXX</t>
  </si>
  <si>
    <t>NLBNPNL30UO6</t>
  </si>
  <si>
    <t>DE000HW6ZJ24</t>
  </si>
  <si>
    <t>EUR 5,60 UNICREDIT BANK 24-2029</t>
  </si>
  <si>
    <t>DE000HW6NKK2</t>
  </si>
  <si>
    <t>DE000MB88LN3</t>
  </si>
  <si>
    <t>DE000A351UM0</t>
  </si>
  <si>
    <t>EUR FL.R LAND, BRANDENBURG 25-2033</t>
  </si>
  <si>
    <t>XS2642405737</t>
  </si>
  <si>
    <t>GBP FL.R BRANTS BRIDGE 2 (REGS MBS/CL E) 23-2</t>
  </si>
  <si>
    <t>LU1633808891</t>
  </si>
  <si>
    <t>SHS AGIF-A.GLOB.EQ.GROWTH AT H2-EUR ACC</t>
  </si>
  <si>
    <t>DE000HW7D3B5</t>
  </si>
  <si>
    <t>XS1196817586</t>
  </si>
  <si>
    <t>EUR 2,25 KINDER MORGAN (SEC) 15-2027</t>
  </si>
  <si>
    <t>DE000VS7W3D7</t>
  </si>
  <si>
    <t>XS2888410631</t>
  </si>
  <si>
    <t>GBP FL.R TOGETHER ASSET (REGS MBS/B) 24-2065</t>
  </si>
  <si>
    <t>DE000BB0Z7N9</t>
  </si>
  <si>
    <t>DE000HW7R2E5</t>
  </si>
  <si>
    <t>FR001400J374</t>
  </si>
  <si>
    <t>DE000HLB44L0</t>
  </si>
  <si>
    <t>EUR 3,527 LANDESBANK HESS-TH 24-2034</t>
  </si>
  <si>
    <t>FR0011653880</t>
  </si>
  <si>
    <t>SHS UNION OBLI HIGH YIELD 2018(FCP)-C</t>
  </si>
  <si>
    <t>DE000MB88BP9</t>
  </si>
  <si>
    <t>DE000A2DTL11</t>
  </si>
  <si>
    <t>SHS HANSAEUROPA-S</t>
  </si>
  <si>
    <t>DE000UG26XZ4</t>
  </si>
  <si>
    <t>DE000MB88BJ2</t>
  </si>
  <si>
    <t>NLBNPNL2VZR7</t>
  </si>
  <si>
    <t>DE000SV3JNC6</t>
  </si>
  <si>
    <t>DE000LB5P1J6</t>
  </si>
  <si>
    <t>DE000LB5ZQX7</t>
  </si>
  <si>
    <t>DE000VX2PY87</t>
  </si>
  <si>
    <t>DE000HW7CU82</t>
  </si>
  <si>
    <t>LU1077078670</t>
  </si>
  <si>
    <t>SHS BZ FINE FUND-BZ FINE DIGITAL-AV (CHF)</t>
  </si>
  <si>
    <t>LU1525602816</t>
  </si>
  <si>
    <t>SHS UBS(L)F.S-B.B.USD E.M.CO.U.E CADH A-ACC</t>
  </si>
  <si>
    <t>PTPVH0AM0004</t>
  </si>
  <si>
    <t>SHS PRIVADO HOLDING, SGPS</t>
  </si>
  <si>
    <t>NLBNPNL1ETW8</t>
  </si>
  <si>
    <t>DE000A0H5131</t>
  </si>
  <si>
    <t>SHS ATMED AG ORD BR</t>
  </si>
  <si>
    <t>DE000ME4HY19</t>
  </si>
  <si>
    <t>NLBNPNL2ILY0</t>
  </si>
  <si>
    <t>AT0000A0BYF7</t>
  </si>
  <si>
    <t>SHS CONSTANTIA MULTI INVEST 39</t>
  </si>
  <si>
    <t>DE000KE3CZW2</t>
  </si>
  <si>
    <t>DE000GB33UU7</t>
  </si>
  <si>
    <t>EUR 0,00 GOLDSAC+CO.WERTPAP 19-2029</t>
  </si>
  <si>
    <t>DE000A1JLRT8</t>
  </si>
  <si>
    <t>MI-FONDS K17                  INHABER-ANTEILE</t>
  </si>
  <si>
    <t>DE000VZ4RGH1</t>
  </si>
  <si>
    <t>NLBNPNL30P93</t>
  </si>
  <si>
    <t>DE000A0Q9LA4</t>
  </si>
  <si>
    <t>SHS RICH AG ORD BR</t>
  </si>
  <si>
    <t>DE000UM1G303</t>
  </si>
  <si>
    <t>XS2994958416</t>
  </si>
  <si>
    <t>EUR 4,00 ITALY, REP.OF (REGS/128) 25-2035</t>
  </si>
  <si>
    <t>05/08/2035</t>
  </si>
  <si>
    <t>DE000UG2FHT7</t>
  </si>
  <si>
    <t>DE000UN08D08</t>
  </si>
  <si>
    <t>DE000LB5ZPN0</t>
  </si>
  <si>
    <t>DE000ME1DFC6</t>
  </si>
  <si>
    <t>DE000LB5ZR21</t>
  </si>
  <si>
    <t>NLBNPNL30U05</t>
  </si>
  <si>
    <t>DE000DS9Y452</t>
  </si>
  <si>
    <t>DE000VS8TUH8</t>
  </si>
  <si>
    <t>NLBNPNL1PEY2</t>
  </si>
  <si>
    <t>DE000DS3GZ68</t>
  </si>
  <si>
    <t>DE000HS249A5</t>
  </si>
  <si>
    <t>WAR HSBC T+B ( CALL SP77.0389) XXXXXX</t>
  </si>
  <si>
    <t>NLBNPNL39UC2</t>
  </si>
  <si>
    <t>NLBNPNL39UH1</t>
  </si>
  <si>
    <t>DE000GV0HM70</t>
  </si>
  <si>
    <t>DE000MA18DU4</t>
  </si>
  <si>
    <t>NLBNPNL2ILH5</t>
  </si>
  <si>
    <t>NLBNPNL1ETE6</t>
  </si>
  <si>
    <t>NLBNPNL1EUG9</t>
  </si>
  <si>
    <t>DE000UM2H1A6</t>
  </si>
  <si>
    <t>NLBNPNL2IK71</t>
  </si>
  <si>
    <t>NL0015482183</t>
  </si>
  <si>
    <t>NLGS0000WBT4</t>
  </si>
  <si>
    <t>DE000UG279P7</t>
  </si>
  <si>
    <t>AT0000A1EM38</t>
  </si>
  <si>
    <t>DE000VM8MTM1</t>
  </si>
  <si>
    <t>NL0015491648</t>
  </si>
  <si>
    <t>DE000UM16YY4</t>
  </si>
  <si>
    <t>NL0013756364</t>
  </si>
  <si>
    <t>DE000DS44225</t>
  </si>
  <si>
    <t>NLBNPNL30SF8</t>
  </si>
  <si>
    <t>NL0015402744</t>
  </si>
  <si>
    <t>NLBNPNL30OL5</t>
  </si>
  <si>
    <t>DE000DC3FYW9</t>
  </si>
  <si>
    <t>NLBNPNL14U88</t>
  </si>
  <si>
    <t>NLBNPNL14TX3</t>
  </si>
  <si>
    <t>LU1525600281</t>
  </si>
  <si>
    <t>SHS UBS(L)F.S-B.B.USD E.M.CO.U.ETF USD A-DIS</t>
  </si>
  <si>
    <t>DE000HW6NBS4</t>
  </si>
  <si>
    <t>FR0000990947</t>
  </si>
  <si>
    <t>SHS CIC COURT TERME (FCP)-C</t>
  </si>
  <si>
    <t>DE000A4DE9X5</t>
  </si>
  <si>
    <t>EUR 3,37 DEUTSCHE BANK AG (4099) 25-2045</t>
  </si>
  <si>
    <t>DE000A0M49X4</t>
  </si>
  <si>
    <t>ADINFINA UNIVERSAL FONDS      INHABER-ANTEILE</t>
  </si>
  <si>
    <t>DE000A3L5QU1</t>
  </si>
  <si>
    <t>EUR 10,00 URBANEK REAL ES 25-2032</t>
  </si>
  <si>
    <t>DE000LB4ZZ30</t>
  </si>
  <si>
    <t>DE000A3R4XB4</t>
  </si>
  <si>
    <t>EUR 4,21 CITIGP.GBL.MKTS. 25-2034</t>
  </si>
  <si>
    <t>DE000HW6CN17</t>
  </si>
  <si>
    <t>EUR 4,58 UNICREDIT BANK 22-2027</t>
  </si>
  <si>
    <t>DE000A1CUGV3</t>
  </si>
  <si>
    <t>LAMBOS-UNIVERSAL-FONDS        INHABER-ANTEILE</t>
  </si>
  <si>
    <t>DE000A2DW350</t>
  </si>
  <si>
    <t>VPV-SPEZIAL AMUNDI            INHABER-ANTEILE</t>
  </si>
  <si>
    <t>FI4000549779</t>
  </si>
  <si>
    <t>LU0937836467</t>
  </si>
  <si>
    <t>SHS UBS(L)F.S-UBS MSCI UN.KIN.UC.ETF DIS GBP</t>
  </si>
  <si>
    <t>DE000CZ45YX5</t>
  </si>
  <si>
    <t>EUR 2,625 COMMERZBK AG (REGS) 24-2029</t>
  </si>
  <si>
    <t>DE000HW7CNZ5</t>
  </si>
  <si>
    <t>USD 7,10 UNICREDIT BANK (REGS) 25-2029</t>
  </si>
  <si>
    <t>DE000HW7D393</t>
  </si>
  <si>
    <t>NLBNPNL23GN2</t>
  </si>
  <si>
    <t>IT0005631541</t>
  </si>
  <si>
    <t>EUR FL.R INTESA SANPAOLO (REGS) 25-2031</t>
  </si>
  <si>
    <t>DE0009793257</t>
  </si>
  <si>
    <t>BAYERN-INVEST RA1-FONDS       INHABER-ANTEILE</t>
  </si>
  <si>
    <t>DE000DC4KLV6</t>
  </si>
  <si>
    <t>DE000A40X088</t>
  </si>
  <si>
    <t>HI-KURT U.LILLY ERNSTING SF   INHABER-ANTEILE</t>
  </si>
  <si>
    <t>NLBNPNL1EUR6</t>
  </si>
  <si>
    <t>NLBNPNL1EUN5</t>
  </si>
  <si>
    <t>ES0000099160</t>
  </si>
  <si>
    <t>EUR 0,00 COM. AUTO. EXTREMA 13-2032</t>
  </si>
  <si>
    <t>DE000HW7D062</t>
  </si>
  <si>
    <t>DE000AA1HXU0</t>
  </si>
  <si>
    <t>CH0220529603</t>
  </si>
  <si>
    <t>SHS SCANDINAVIAN HOUSE ORD BR</t>
  </si>
  <si>
    <t>NLBNPNL1H165</t>
  </si>
  <si>
    <t>NLBNPNL21H29</t>
  </si>
  <si>
    <t>NLBNPNL21H86</t>
  </si>
  <si>
    <t>DE000A0M2H54</t>
  </si>
  <si>
    <t>SHS D+R BEST OF TWO CLASSIC I</t>
  </si>
  <si>
    <t>DE000HEL0CN1</t>
  </si>
  <si>
    <t>DE000HLB2KP8</t>
  </si>
  <si>
    <t>EUR 1,06 LANDESBANK HESS-TH 16-2027</t>
  </si>
  <si>
    <t>FRBNPP06PFE7</t>
  </si>
  <si>
    <t>DE000HW6ZJ16</t>
  </si>
  <si>
    <t>FR001400WV68</t>
  </si>
  <si>
    <t>EUR FL.R AGENCE FRANCE LOCA 25-2032</t>
  </si>
  <si>
    <t>DE000LB4ZYE4</t>
  </si>
  <si>
    <t>DE000MB75QT6</t>
  </si>
  <si>
    <t>DE000DS9Y320</t>
  </si>
  <si>
    <t>DE000HW6ZGU3</t>
  </si>
  <si>
    <t>FR0013062668</t>
  </si>
  <si>
    <t>SHS EDR SICAV-EQUITY EURO SOLVE-K EUR</t>
  </si>
  <si>
    <t>NO0013302430</t>
  </si>
  <si>
    <t>EUR 0,00 ALTERNUS ENERGY 24-XXXX</t>
  </si>
  <si>
    <t>DE000LB4ZY49</t>
  </si>
  <si>
    <t>NL0014808933</t>
  </si>
  <si>
    <t>DE000US8ZLU8</t>
  </si>
  <si>
    <t>UNT UBS, BASEL 190834</t>
  </si>
  <si>
    <t>DE000A4DFDL4</t>
  </si>
  <si>
    <t>EUR 11,00 H2APEX NOVA HOLDING GMBH 153843 25-</t>
  </si>
  <si>
    <t>NO0013081372</t>
  </si>
  <si>
    <t>SHS VESTERALEN HAVB ORD REG</t>
  </si>
  <si>
    <t>AT0000A3BPV6</t>
  </si>
  <si>
    <t>NLBNPNL26MV6</t>
  </si>
  <si>
    <t>AU3CB0268167</t>
  </si>
  <si>
    <t>AUD 3,50 VERIZON COMMUNICAT (REGS) 19-2039</t>
  </si>
  <si>
    <t>AU000000BPP7</t>
  </si>
  <si>
    <t>SHS BABYLON PUMP + ORD REG</t>
  </si>
  <si>
    <t>NLBNPNL26M35</t>
  </si>
  <si>
    <t>NL0015474578</t>
  </si>
  <si>
    <t>DE000PC992F7</t>
  </si>
  <si>
    <t>NL0015486804</t>
  </si>
  <si>
    <t>NL0015316431</t>
  </si>
  <si>
    <t>NL0015490145</t>
  </si>
  <si>
    <t>NLBNPNL2SU85</t>
  </si>
  <si>
    <t>NLBNPNL1T814</t>
  </si>
  <si>
    <t>NL0015481862</t>
  </si>
  <si>
    <t>DE000MB9Q6S9</t>
  </si>
  <si>
    <t>DE000MB9HLT5</t>
  </si>
  <si>
    <t>DE000ME8MLN7</t>
  </si>
  <si>
    <t>DE000HW7CZC8</t>
  </si>
  <si>
    <t>NLBNPNL1T6I7</t>
  </si>
  <si>
    <t>DE000DS86LK6</t>
  </si>
  <si>
    <t>DE000UG26YC1</t>
  </si>
  <si>
    <t>NL0011614110</t>
  </si>
  <si>
    <t>XS2228113762</t>
  </si>
  <si>
    <t>USD 3,00 SABIC CAPITAL 1 B. (REGS/B) 20-2050</t>
  </si>
  <si>
    <t>14/09/2050</t>
  </si>
  <si>
    <t>DE000MB7QRT7</t>
  </si>
  <si>
    <t>NL0015485145</t>
  </si>
  <si>
    <t>DE000HW7CZB0</t>
  </si>
  <si>
    <t>DE000SN4J0D0</t>
  </si>
  <si>
    <t>DE000ME2YBR7</t>
  </si>
  <si>
    <t>NLBNPNL1J6A6</t>
  </si>
  <si>
    <t>DE000UG2FGQ5</t>
  </si>
  <si>
    <t>DE000GV0HP85</t>
  </si>
  <si>
    <t>DE000DC0DL23</t>
  </si>
  <si>
    <t>NLBNPNL1PMG2</t>
  </si>
  <si>
    <t>DE000LB5P4C5</t>
  </si>
  <si>
    <t>DE000MB9SDP7</t>
  </si>
  <si>
    <t>DE000ME1BVJ2</t>
  </si>
  <si>
    <t>DE000VN64QD0</t>
  </si>
  <si>
    <t>NLBNPNL2NYL0</t>
  </si>
  <si>
    <t>DE000LB5ZP64</t>
  </si>
  <si>
    <t>DE000DC3FYY5</t>
  </si>
  <si>
    <t>DE000UG2FHE9</t>
  </si>
  <si>
    <t>NL0015473158</t>
  </si>
  <si>
    <t>NL0015473471</t>
  </si>
  <si>
    <t>NL0015490095</t>
  </si>
  <si>
    <t>DE000UL7U2G1</t>
  </si>
  <si>
    <t>DE000SU69K00</t>
  </si>
  <si>
    <t>AT0000822606</t>
  </si>
  <si>
    <t>SHS RAIFFEISEN EURO-SHORTTERM-RENT (R) T</t>
  </si>
  <si>
    <t>DE000A0KDLY8</t>
  </si>
  <si>
    <t>HI-LEMGO-MASTER-FONDS         INHABER-ANTEILE</t>
  </si>
  <si>
    <t>18/12/2006</t>
  </si>
  <si>
    <t>LU2229750695</t>
  </si>
  <si>
    <t>SHS AGIF-A.GLOBAL WATER-RT10 USD</t>
  </si>
  <si>
    <t>IT0005552200</t>
  </si>
  <si>
    <t>SHS MAGGIOLI S.P.A. ORD BR</t>
  </si>
  <si>
    <t>NLBNPNL1RRB8</t>
  </si>
  <si>
    <t>NLBNPNL227Q1</t>
  </si>
  <si>
    <t>DE000ME4D163</t>
  </si>
  <si>
    <t>NL0015490319</t>
  </si>
  <si>
    <t>DE000DFK0F92</t>
  </si>
  <si>
    <t>DE000A0MS7S6</t>
  </si>
  <si>
    <t>SHS WARBURG-SMALL+MIDCAPS EUROPA I</t>
  </si>
  <si>
    <t>NL0015491127</t>
  </si>
  <si>
    <t>NLBNPNL26916</t>
  </si>
  <si>
    <t>XS0221627135</t>
  </si>
  <si>
    <t>EUR FL.R UNION FENOSA PREFERENTES SA 05-XX</t>
  </si>
  <si>
    <t>NL0015473794</t>
  </si>
  <si>
    <t>NL0015473802</t>
  </si>
  <si>
    <t>BE6324010956</t>
  </si>
  <si>
    <t>EUR 1,225 WALLONE, REGION 20-2120</t>
  </si>
  <si>
    <t>NL0015474065</t>
  </si>
  <si>
    <t>NL0015474313</t>
  </si>
  <si>
    <t>NL0015487968</t>
  </si>
  <si>
    <t>DE000A2DR228</t>
  </si>
  <si>
    <t>SHS GLOBAL EMERG.MARK.OPP.CONSERVATIVE</t>
  </si>
  <si>
    <t>LU2229750935</t>
  </si>
  <si>
    <t>SHS AGIF-A.GLOBAL WATER-WT7 EUR</t>
  </si>
  <si>
    <t>FR0011302975</t>
  </si>
  <si>
    <t>SHS KBL RICHELIEU OBLIGATIONS EUR (FCP)-C</t>
  </si>
  <si>
    <t>DE000HW7EL81</t>
  </si>
  <si>
    <t>CH0036249016</t>
  </si>
  <si>
    <t>UNT UBS AG LDN. ( CMCI SP0) XXXXXX</t>
  </si>
  <si>
    <t>NLBNPNL2MDN2</t>
  </si>
  <si>
    <t>DE000BYL0A90</t>
  </si>
  <si>
    <t>DE000CZ40M96</t>
  </si>
  <si>
    <t>DE000HW6NTL1</t>
  </si>
  <si>
    <t>NLBNPNL2AWI7</t>
  </si>
  <si>
    <t>XS2991317269</t>
  </si>
  <si>
    <t>EUR FL.R GAIA SECUR DAC (REGS/C) 25-2060</t>
  </si>
  <si>
    <t>IT0005373763</t>
  </si>
  <si>
    <t>NL0015267980</t>
  </si>
  <si>
    <t>DE000BHY4US2</t>
  </si>
  <si>
    <t>EUR 2,75 LBK BADEN-WUERTT. (REGS) 25-2032</t>
  </si>
  <si>
    <t>NLBNPNL1U7V5</t>
  </si>
  <si>
    <t>NLGS0000WEX0</t>
  </si>
  <si>
    <t>DE000TT3QAL2</t>
  </si>
  <si>
    <t>NL0015480716</t>
  </si>
  <si>
    <t>NL0015480393</t>
  </si>
  <si>
    <t>DE000HW7D351</t>
  </si>
  <si>
    <t>USD 12,60 UNICREDIT BANK (REGS) 25-2027</t>
  </si>
  <si>
    <t>DK0060516854</t>
  </si>
  <si>
    <t>SHS BANKINVEST-EM.MKT.AKT.A-A DKK DIS</t>
  </si>
  <si>
    <t>NL0015487950</t>
  </si>
  <si>
    <t>DE000UN07P88</t>
  </si>
  <si>
    <t>EUR 4,32 UNICREDIT BANK 25-2026</t>
  </si>
  <si>
    <t>DE000LB5LJF9</t>
  </si>
  <si>
    <t>DE000BYL0DN1</t>
  </si>
  <si>
    <t>DE000ME1C104</t>
  </si>
  <si>
    <t>FR0014006OB0</t>
  </si>
  <si>
    <t>EUR 1,00 SOCIETE GRAND (REGS) 21-2051</t>
  </si>
  <si>
    <t>LU1599083646</t>
  </si>
  <si>
    <t>SHS DWS INVEST SICAV-SHRT DUR.CR RC</t>
  </si>
  <si>
    <t>AU000000NWH5</t>
  </si>
  <si>
    <t>SHS NRW HOLDINGS LTD ORD REG</t>
  </si>
  <si>
    <t>NLBNPNL14TQ7</t>
  </si>
  <si>
    <t>NL0015484205</t>
  </si>
  <si>
    <t>CH0522158861</t>
  </si>
  <si>
    <t>CHF 0,40 BQE.CANT.VAUDOISE (REGS) 21-2036</t>
  </si>
  <si>
    <t>NLBNPNL1G498</t>
  </si>
  <si>
    <t>NL0015484148</t>
  </si>
  <si>
    <t>DE000MB925S4</t>
  </si>
  <si>
    <t>DE000UL5LK73</t>
  </si>
  <si>
    <t>DE000DC2UTS8</t>
  </si>
  <si>
    <t>DE000ME4XE88</t>
  </si>
  <si>
    <t>DE000MF1G526</t>
  </si>
  <si>
    <t>DE000MA17XD0</t>
  </si>
  <si>
    <t>NLBNPNL18SX6</t>
  </si>
  <si>
    <t>DE000A2NBT52</t>
  </si>
  <si>
    <t>SHS S4 SPACE AG ORD REG</t>
  </si>
  <si>
    <t>DE000DC5SBR5</t>
  </si>
  <si>
    <t>NLBNPNL22238</t>
  </si>
  <si>
    <t>DE000HS1N0B3</t>
  </si>
  <si>
    <t>DE000ME6K5Y2</t>
  </si>
  <si>
    <t>DE000MF7AFD6</t>
  </si>
  <si>
    <t>NLBNPNL1RR25</t>
  </si>
  <si>
    <t>DE000DC5SB98</t>
  </si>
  <si>
    <t>DE000MA1YWX7</t>
  </si>
  <si>
    <t>DE000LB49EN2</t>
  </si>
  <si>
    <t>NL0015489832</t>
  </si>
  <si>
    <t>NLBNPNL1XPM7</t>
  </si>
  <si>
    <t>DE000VM77AZ1</t>
  </si>
  <si>
    <t>WAR VONTOBEL FIN.PROD. ( CALL SP62.98) XXXXXX</t>
  </si>
  <si>
    <t>DE000UL7A8N8</t>
  </si>
  <si>
    <t>DE000PU99X10</t>
  </si>
  <si>
    <t>DE000PD2NTC2</t>
  </si>
  <si>
    <t>NL0013967540</t>
  </si>
  <si>
    <t>DE000HR7B0N8</t>
  </si>
  <si>
    <t>DE000MB9VMS6</t>
  </si>
  <si>
    <t>NLBNPNL2FMW8</t>
  </si>
  <si>
    <t>DE000DC1J3R2</t>
  </si>
  <si>
    <t>DE000SU22WT3</t>
  </si>
  <si>
    <t>NLBNPNL2GXV5</t>
  </si>
  <si>
    <t>DE000GQ8DCK5</t>
  </si>
  <si>
    <t>WAR GOLDMAN SACHS B ( CALL SP34.2333) XXXXXX</t>
  </si>
  <si>
    <t>XS0939681408</t>
  </si>
  <si>
    <t>USD 4,20 HOLCIM US FINANCE (18) 13-2033</t>
  </si>
  <si>
    <t>NL0015493107</t>
  </si>
  <si>
    <t>NLBNPNL1C695</t>
  </si>
  <si>
    <t>NLBNPNL1FVI0</t>
  </si>
  <si>
    <t>NLBNPNL1XUE4</t>
  </si>
  <si>
    <t>LU1681047079</t>
  </si>
  <si>
    <t>SHS AMUNDI I.SOL-CAC 40 ESG-UCITS ETF EUR D</t>
  </si>
  <si>
    <t>NLBNPNL2OYY1</t>
  </si>
  <si>
    <t>NLBNPNL2OZ76</t>
  </si>
  <si>
    <t>DE0005199103</t>
  </si>
  <si>
    <t>SHS BAYREUTHER BIERB ORD BR</t>
  </si>
  <si>
    <t>NL0013981996</t>
  </si>
  <si>
    <t>LU1324515243</t>
  </si>
  <si>
    <t>SHS UBS(L)FS-B.C.U.10-20 Y T.B.U.E AACC GBPH</t>
  </si>
  <si>
    <t>DE000MA1S518</t>
  </si>
  <si>
    <t>NL0015481193</t>
  </si>
  <si>
    <t>LU1340035291</t>
  </si>
  <si>
    <t>SHS SOELAN SA ORD REG CL.A</t>
  </si>
  <si>
    <t>XS3200182932</t>
  </si>
  <si>
    <t>LU0316909273</t>
  </si>
  <si>
    <t>SHS FLEXIBLE PORTFOLIO</t>
  </si>
  <si>
    <t>NL0015483835</t>
  </si>
  <si>
    <t>DE000VM2Z2Y0</t>
  </si>
  <si>
    <t>WAR VONTOBEL FIN.PROD. ( CALL SP57.69) XXXXXX</t>
  </si>
  <si>
    <t>CH0033726370</t>
  </si>
  <si>
    <t>WAR UBS AG LDN. ( UBS BLOOMBERG CMCI) XXXXXX</t>
  </si>
  <si>
    <t>04/09/2007</t>
  </si>
  <si>
    <t>DE000A141TQ8</t>
  </si>
  <si>
    <t>PEKA 4-FONDS                  INHABER-ANTEILE</t>
  </si>
  <si>
    <t>FR0000944183</t>
  </si>
  <si>
    <t>SHS LBPAM ISR ACTIONS SMALL CAP EURO (FCP)-D</t>
  </si>
  <si>
    <t>NL0015392580</t>
  </si>
  <si>
    <t>NL0015479361</t>
  </si>
  <si>
    <t>NLBNPNL24XN5</t>
  </si>
  <si>
    <t>FR0014000OT5</t>
  </si>
  <si>
    <t>EUR 1,50 OFFICE PUBLIC 20-2070</t>
  </si>
  <si>
    <t>17/12/2070</t>
  </si>
  <si>
    <t>FR0012333284</t>
  </si>
  <si>
    <t>SHS ABIVAX SA ORD</t>
  </si>
  <si>
    <t>XS1681849649</t>
  </si>
  <si>
    <t>EUR 1,337 AKADEMISKA HUS AB (REGS/68) 17-2032</t>
  </si>
  <si>
    <t>XS2674597468</t>
  </si>
  <si>
    <t>GBP 8,25 BBVA SA (REGS/184) 23-2033</t>
  </si>
  <si>
    <t>DE000DK0XTW8</t>
  </si>
  <si>
    <t>XS1321006915</t>
  </si>
  <si>
    <t>EUR 1,671 MUNICIPALITY FIN (269) 15-2036</t>
  </si>
  <si>
    <t>XS1681558679</t>
  </si>
  <si>
    <t>EUR 1,606 ABN AMRO BK NV (REGS/203) 17-2037</t>
  </si>
  <si>
    <t>NLBNPNL2O0K0</t>
  </si>
  <si>
    <t>DE000DC7P1Z5</t>
  </si>
  <si>
    <t>NL0015490228</t>
  </si>
  <si>
    <t>NL0015490236</t>
  </si>
  <si>
    <t>NLBNPNL1F2M4</t>
  </si>
  <si>
    <t>DE000A2LQGG1</t>
  </si>
  <si>
    <t>DE000A2YNZX6</t>
  </si>
  <si>
    <t>EUR 0,75 MERCEDES-BENZ G (REGS) 19-2030</t>
  </si>
  <si>
    <t>DE000A1CUGS9</t>
  </si>
  <si>
    <t>SHS CASTELL EURO ZINSERTRAG K</t>
  </si>
  <si>
    <t>NL0015479080</t>
  </si>
  <si>
    <t>AU3CB0330298</t>
  </si>
  <si>
    <t>AUD 4,65 L-BANK 26-2031</t>
  </si>
  <si>
    <t>DE000A289RK2</t>
  </si>
  <si>
    <t>EUR 0,00 KFW (REGS) 20-2030</t>
  </si>
  <si>
    <t>DE000A2GSMJ9</t>
  </si>
  <si>
    <t>EUR 1,132 DEUT.GENOSS-HYPOBK 18-2031</t>
  </si>
  <si>
    <t>NL0013357080</t>
  </si>
  <si>
    <t>DE000NWB17Y4</t>
  </si>
  <si>
    <t>EUR 0,625 NRW.BANK (REGS) 17-2027</t>
  </si>
  <si>
    <t>NLBNPNL2NZK9</t>
  </si>
  <si>
    <t>DE000SH6LR44</t>
  </si>
  <si>
    <t>NLBNPNL1BRD8</t>
  </si>
  <si>
    <t>DE000HLB24D9</t>
  </si>
  <si>
    <t>DE000VS23CW5</t>
  </si>
  <si>
    <t>XS1761721262</t>
  </si>
  <si>
    <t>EUR 1,625 AROUNDTOWN (REGS/8) 18-2028</t>
  </si>
  <si>
    <t>LU1324517298</t>
  </si>
  <si>
    <t>SHS UBS(L)F.S-B.USD E.M.S.UC ETF A-DIS CAD</t>
  </si>
  <si>
    <t>FR0012767077</t>
  </si>
  <si>
    <t>SHS EM BOND OPP 2028 FCP-I1 EUR ACC</t>
  </si>
  <si>
    <t>LU0920783882</t>
  </si>
  <si>
    <t>SHS AGIF-A.EUROPE EQ.GR.P(EUR)</t>
  </si>
  <si>
    <t>DE000A2PYPT0</t>
  </si>
  <si>
    <t>SOLID OFFICE FUND I           INHABER-ANTEILE</t>
  </si>
  <si>
    <t>LU1324516308</t>
  </si>
  <si>
    <t>SHS UBS(L)F.S-UBS B.USD EM.S.UC ETF-ACC EUR</t>
  </si>
  <si>
    <t>DE000A141VG5</t>
  </si>
  <si>
    <t>RZV1                          INHABER-ANTEILE</t>
  </si>
  <si>
    <t>DE000A1J67R2</t>
  </si>
  <si>
    <t>SHS RUECKLAGENFONDS I</t>
  </si>
  <si>
    <t>NL0015482464</t>
  </si>
  <si>
    <t>AU3FN0082178</t>
  </si>
  <si>
    <t>AUD FL.R SUMITOMO M. BKING 23-2026</t>
  </si>
  <si>
    <t>DE0005322796</t>
  </si>
  <si>
    <t>ALTE LEIPZIGER TRUST H3-FONDS INHABER-ANTEILE</t>
  </si>
  <si>
    <t>NLBNPNL2FNU0</t>
  </si>
  <si>
    <t>NLBNPNL2FNC8</t>
  </si>
  <si>
    <t>NLBNPNL2FND6</t>
  </si>
  <si>
    <t>NL0015492331</t>
  </si>
  <si>
    <t>NL0015204173</t>
  </si>
  <si>
    <t>DE000MB8MNE5</t>
  </si>
  <si>
    <t>AT0000A2V459</t>
  </si>
  <si>
    <t>DE000LB6B1K9</t>
  </si>
  <si>
    <t>DE000UG9BCH7</t>
  </si>
  <si>
    <t>DE000A0MP292</t>
  </si>
  <si>
    <t>SHS SI SAFEINVEST</t>
  </si>
  <si>
    <t>DE000DS39WK2</t>
  </si>
  <si>
    <t>NL0015481102</t>
  </si>
  <si>
    <t>DE000DC50374</t>
  </si>
  <si>
    <t>DE000A0RDS75</t>
  </si>
  <si>
    <t>LUPUS ALPHA FONDS NR. 60      INHABER-ANTEILE</t>
  </si>
  <si>
    <t>DE000MHB4842</t>
  </si>
  <si>
    <t>EUR FL.R MUENCHENER HYPOBK 23-2033</t>
  </si>
  <si>
    <t>FR0010969311</t>
  </si>
  <si>
    <t>SHS LA FRANCAISE SUB DEBT SICAV-D</t>
  </si>
  <si>
    <t>NLBNPNL2QK48</t>
  </si>
  <si>
    <t>DE0006482003</t>
  </si>
  <si>
    <t>SHS PAPIERFABRIK LIMMR ORD BR</t>
  </si>
  <si>
    <t>FR001400RSN8</t>
  </si>
  <si>
    <t>DE000ME379X1</t>
  </si>
  <si>
    <t>NLBNPNL1JYJ4</t>
  </si>
  <si>
    <t>DE000A141V19</t>
  </si>
  <si>
    <t>VBG VV FONDS                  INHABER-ANTEILE</t>
  </si>
  <si>
    <t>DE000A0RAAX4</t>
  </si>
  <si>
    <t>SHS RUBICON STOCKPILER-R ACC EUR</t>
  </si>
  <si>
    <t>DE000DC4XTV2</t>
  </si>
  <si>
    <t>DE000DC6AD87</t>
  </si>
  <si>
    <t>DE000VT5WKY3</t>
  </si>
  <si>
    <t>WAR VONTOBEL FIN.PROD. ( CALL SP23651) XXXXXX</t>
  </si>
  <si>
    <t>DE000A0MZH44</t>
  </si>
  <si>
    <t>SHS EMI EUROPEAN MEDIA ORD BR</t>
  </si>
  <si>
    <t>NL0015488685</t>
  </si>
  <si>
    <t>DE000MB8YM63</t>
  </si>
  <si>
    <t>NL0013988066</t>
  </si>
  <si>
    <t>DE000LS9TWU7</t>
  </si>
  <si>
    <t>DE000A0XXUL7</t>
  </si>
  <si>
    <t>SHS GRID CONTENT GROUP ORD BR</t>
  </si>
  <si>
    <t>DE000DM31M59</t>
  </si>
  <si>
    <t>WAR DEUTSCHE BANK AG ( PUT SP23) 120517</t>
  </si>
  <si>
    <t>NL0013984404</t>
  </si>
  <si>
    <t>FR0000578544</t>
  </si>
  <si>
    <t>EUR 0,00 FRANCE (OAT STRIP) 01-2026</t>
  </si>
  <si>
    <t>DE0009787077</t>
  </si>
  <si>
    <t>SHS PREMIUMSTARS CHANCE</t>
  </si>
  <si>
    <t>DE000WGFH083</t>
  </si>
  <si>
    <t>EUR 0,00 WGF WESTF GRUND FI 11-2998</t>
  </si>
  <si>
    <t>NL0015493123</t>
  </si>
  <si>
    <t>NL0015489097</t>
  </si>
  <si>
    <t>NLBNPNL2QJ82</t>
  </si>
  <si>
    <t>DE000DC6AD61</t>
  </si>
  <si>
    <t>NL0015486952</t>
  </si>
  <si>
    <t>NLBNPNL2AMP3</t>
  </si>
  <si>
    <t>DE0005316848</t>
  </si>
  <si>
    <t>EDEN-UNIVERSAL-FONDS          INHABER-ANTEILE</t>
  </si>
  <si>
    <t>DE000ME7VP50</t>
  </si>
  <si>
    <t>NLBNPNL2FD65</t>
  </si>
  <si>
    <t>DE000ME14MZ5</t>
  </si>
  <si>
    <t>NLBNPNL1ZEE3</t>
  </si>
  <si>
    <t>FR0014011L38</t>
  </si>
  <si>
    <t>USD 15,15 BNP PARI.ISS. 25-2027</t>
  </si>
  <si>
    <t>NLBNPNL2GZ68</t>
  </si>
  <si>
    <t>DE000A3H2XC8</t>
  </si>
  <si>
    <t>EUR 4,10 SOLAR POWER 20-2041</t>
  </si>
  <si>
    <t>NLBNPNL2GWZ8</t>
  </si>
  <si>
    <t>DE000DK0LGK5</t>
  </si>
  <si>
    <t>UNT DEKABANK 060932</t>
  </si>
  <si>
    <t>XS2984151196</t>
  </si>
  <si>
    <t>GBP FL.R POLARIS 2025-1 (REGS MBS/F) 25-2068</t>
  </si>
  <si>
    <t>DE000VS20ZG5</t>
  </si>
  <si>
    <t>FR1459AB8236</t>
  </si>
  <si>
    <t>NLBNPNL2GXN2</t>
  </si>
  <si>
    <t>NL0015473653</t>
  </si>
  <si>
    <t>DE000DK068X3</t>
  </si>
  <si>
    <t>BE6356415057</t>
  </si>
  <si>
    <t>USD 4,82 KBC GROUP NV 24-2030</t>
  </si>
  <si>
    <t>FR0129404507</t>
  </si>
  <si>
    <t>EUR 0,00 UNEDIC (BT) 130726</t>
  </si>
  <si>
    <t>NL0015486234</t>
  </si>
  <si>
    <t>DE000VM4R220</t>
  </si>
  <si>
    <t>WAR VONTOBEL FIN.PROD. ( CALL SP89.44) XXXXXX</t>
  </si>
  <si>
    <t>NL0013577174</t>
  </si>
  <si>
    <t>FREXA0008922</t>
  </si>
  <si>
    <t>FR0010507814</t>
  </si>
  <si>
    <t>SHS CM-CIC CAP.PRIV.SEL.INNOVATION 7 FCPI A</t>
  </si>
  <si>
    <t>CH0369663445</t>
  </si>
  <si>
    <t>SHS EURYBIA AG ORD REG</t>
  </si>
  <si>
    <t>NLBNPNL2QJF6</t>
  </si>
  <si>
    <t>AT000B015052</t>
  </si>
  <si>
    <t>EUR 0,25 RAIFFEISEN ZENTRAL 20-2027</t>
  </si>
  <si>
    <t>DE000TT3H4Z3</t>
  </si>
  <si>
    <t>DE000VU6E8Y1</t>
  </si>
  <si>
    <t>DE000LB2NHU5</t>
  </si>
  <si>
    <t>DE000DC7CHS0</t>
  </si>
  <si>
    <t>DE000VS6BCT3</t>
  </si>
  <si>
    <t>DE000LB5JVS1</t>
  </si>
  <si>
    <t>DE000DK0EWW2</t>
  </si>
  <si>
    <t>AT0000A2HTU9</t>
  </si>
  <si>
    <t>SHS GUARDIAN TECH EQUITY-(I)(T) EUR ACC</t>
  </si>
  <si>
    <t>DK0060696300</t>
  </si>
  <si>
    <t>SHS SCAND TOBACCO GP ORD BR</t>
  </si>
  <si>
    <t>DE000MA19AJ1</t>
  </si>
  <si>
    <t>NL0013984412</t>
  </si>
  <si>
    <t>CH0331455334</t>
  </si>
  <si>
    <t>CHF 0,00 BASEL-STADT KANTON (REGS) 16-2026</t>
  </si>
  <si>
    <t>NL0013984271</t>
  </si>
  <si>
    <t>DE000DL19S19</t>
  </si>
  <si>
    <t>EUR 4,20 DEUTSCHE BANK AG 16-2026</t>
  </si>
  <si>
    <t>AU000000GAS2</t>
  </si>
  <si>
    <t>SHS GASNET AUSTRALIA TRUST</t>
  </si>
  <si>
    <t>BE6329316663</t>
  </si>
  <si>
    <t>EUR 0,30 BELFIUS BANK SA/NV 21-2027</t>
  </si>
  <si>
    <t>DE000LB4YD11</t>
  </si>
  <si>
    <t>NL0015479874</t>
  </si>
  <si>
    <t>DE000ME2XYE9</t>
  </si>
  <si>
    <t>WAR MORGAN STANLEY+CO ( CALL SP5.2277) XXXXXX</t>
  </si>
  <si>
    <t>DE000A0EQ5H5</t>
  </si>
  <si>
    <t>UI-FONDS BAV RBI ALTERNATIVES INHABER-ANTEILE</t>
  </si>
  <si>
    <t>NLGS000027A7</t>
  </si>
  <si>
    <t>DE000DU6Z4N6</t>
  </si>
  <si>
    <t>EUR 12,25 DZ BK AG (DE0005140008) 230926</t>
  </si>
  <si>
    <t>DE000A0L1M50</t>
  </si>
  <si>
    <t>SHS KK VERWALTUNGS- UND BETEILIGUNGS AG 50100</t>
  </si>
  <si>
    <t>NL0014040859</t>
  </si>
  <si>
    <t>DE000LB2V6X1</t>
  </si>
  <si>
    <t>NLBNPNL2HJ59</t>
  </si>
  <si>
    <t>USU264481156</t>
  </si>
  <si>
    <t>SHS D.S. INTERNATIONAL MOTIVATIONA</t>
  </si>
  <si>
    <t>NL0013749542</t>
  </si>
  <si>
    <t>NLBNPNL151H2</t>
  </si>
  <si>
    <t>NLBNPNL151N0</t>
  </si>
  <si>
    <t>FR0013421054</t>
  </si>
  <si>
    <t>AUD 2,41 CAISSE DES DEPOTS 19-2029</t>
  </si>
  <si>
    <t>DE000GD41JL8</t>
  </si>
  <si>
    <t>NL0013749583</t>
  </si>
  <si>
    <t>DE000DGE4JZ3</t>
  </si>
  <si>
    <t>UNT DZ BANK AG - FFT ( DE0005552004) 061227</t>
  </si>
  <si>
    <t>NLBNPNL14WX7</t>
  </si>
  <si>
    <t>NLBNPNL14XD7</t>
  </si>
  <si>
    <t>DE000LB6B1Q6</t>
  </si>
  <si>
    <t>NLBNPNL1I5F8</t>
  </si>
  <si>
    <t>DE0007031106</t>
  </si>
  <si>
    <t>MONEGA FONDS BDG              INHABER-ANTEILE</t>
  </si>
  <si>
    <t>NLBNPNL1I5H4</t>
  </si>
  <si>
    <t>AT0000A0J8S0</t>
  </si>
  <si>
    <t>SHS ERSTE STOCK GOLD I-THE.</t>
  </si>
  <si>
    <t>XS2492014563</t>
  </si>
  <si>
    <t>EUR 1,50 IBRD-WORLD BANK (REGS/101558) 22-202</t>
  </si>
  <si>
    <t>DE000A1CZUC3</t>
  </si>
  <si>
    <t>SHS MELLOWFUND GLOBAL EQUITY</t>
  </si>
  <si>
    <t>DE000MB8V3Z5</t>
  </si>
  <si>
    <t>DE000ME06ZW0</t>
  </si>
  <si>
    <t>DE000ME07D67</t>
  </si>
  <si>
    <t>DE000HW7MTA4</t>
  </si>
  <si>
    <t>DE0005655807</t>
  </si>
  <si>
    <t>SHS EVALIS AG</t>
  </si>
  <si>
    <t>DE0006583222</t>
  </si>
  <si>
    <t>DE000DK0JSA5</t>
  </si>
  <si>
    <t>DE000VU8F903</t>
  </si>
  <si>
    <t>WAR VONTOBEL FIN.PROD. ( CALL SP52.03) XXXXXX</t>
  </si>
  <si>
    <t>DE000ME1EGS8</t>
  </si>
  <si>
    <t>DE000ME1EGF5</t>
  </si>
  <si>
    <t>NLBNPNL1AMX9</t>
  </si>
  <si>
    <t>DE000DU2TCU0</t>
  </si>
  <si>
    <t>EUR 7,90 DZ BK AG (DE000A0Z2ZZ5) 25-2026</t>
  </si>
  <si>
    <t>NLBNPNL1KXE5</t>
  </si>
  <si>
    <t>DE000A0D8P99</t>
  </si>
  <si>
    <t>QUINTUS-FONDS                 INHABER-ANTEILE</t>
  </si>
  <si>
    <t>NL0013749914</t>
  </si>
  <si>
    <t>DE000A1JJJD3</t>
  </si>
  <si>
    <t>SHS BANTLEON EQU.NORTH AM.ESG LEAD-1 EUR DIS</t>
  </si>
  <si>
    <t>DE000ME4L1R6</t>
  </si>
  <si>
    <t>DE000HW6SV92</t>
  </si>
  <si>
    <t>NLBNPNL1EI39</t>
  </si>
  <si>
    <t>DE000UM0XLZ5</t>
  </si>
  <si>
    <t>NLBNPNL14WG2</t>
  </si>
  <si>
    <t>NLBNPNL1I544</t>
  </si>
  <si>
    <t>NLBNPNL1TNC1</t>
  </si>
  <si>
    <t>NLBNPNL32B63</t>
  </si>
  <si>
    <t>DE000A1JLRJ9</t>
  </si>
  <si>
    <t>VR KT-UNIVERSAL-FONDS         INHABER-ANTEILE</t>
  </si>
  <si>
    <t>NLBNPNL2WM71</t>
  </si>
  <si>
    <t>DE000VU8CQR7</t>
  </si>
  <si>
    <t>UNT VONTOBEL FIN.PROD. ( CH1263228756) XXXXXX</t>
  </si>
  <si>
    <t>NL0014052441</t>
  </si>
  <si>
    <t>NL0014052805</t>
  </si>
  <si>
    <t>NLBNPNL2M0F2</t>
  </si>
  <si>
    <t>NL0013603442</t>
  </si>
  <si>
    <t>NL0015486861</t>
  </si>
  <si>
    <t>XS2730790768</t>
  </si>
  <si>
    <t>EUR 3,130 ING BANK N.V. 23-2027</t>
  </si>
  <si>
    <t>BE6328488141</t>
  </si>
  <si>
    <t>NOK 1,75 BELFIUS FINANCING 21-2027</t>
  </si>
  <si>
    <t>DE000A2DTM28</t>
  </si>
  <si>
    <t>SHS HEIDELBERGER VERM.AUSGEWOGEN I2</t>
  </si>
  <si>
    <t>DE000DS39WP1</t>
  </si>
  <si>
    <t>FR0012498004</t>
  </si>
  <si>
    <t>SHS H2O VIVACE (FCP) HUSD-I C</t>
  </si>
  <si>
    <t>NLBNPNL2AOG8</t>
  </si>
  <si>
    <t>DE000A1J30W0</t>
  </si>
  <si>
    <t>AIREF CORE BUDGET HOTEL-FONDS INHABER-ANTEILE</t>
  </si>
  <si>
    <t>BE0002578566</t>
  </si>
  <si>
    <t>EUR FL.R BRUSSELS, REG. OF 17-2027</t>
  </si>
  <si>
    <t>FR0010341032</t>
  </si>
  <si>
    <t>SHS FONCIERE INEA</t>
  </si>
  <si>
    <t>AU000000PSC9</t>
  </si>
  <si>
    <t>SHS PROSPECT RESOURCES ORD REG</t>
  </si>
  <si>
    <t>NL0014041279</t>
  </si>
  <si>
    <t>AT0000A2N0C3</t>
  </si>
  <si>
    <t>NO0010766835</t>
  </si>
  <si>
    <t>SHS OTIVIO AS ORD REG</t>
  </si>
  <si>
    <t>DE000MA4P211</t>
  </si>
  <si>
    <t>DE000HLB21P9</t>
  </si>
  <si>
    <t>EUR 0,44 LANDESBANK HESS-TH 21-2030</t>
  </si>
  <si>
    <t>NL0013777196</t>
  </si>
  <si>
    <t>DE000CS8DCG5</t>
  </si>
  <si>
    <t>UNT UBS AG ( DE0007664039) 071027</t>
  </si>
  <si>
    <t>DE000PF99DD2</t>
  </si>
  <si>
    <t>UNT BNP PARIBAS 170926</t>
  </si>
  <si>
    <t>NO0012701269</t>
  </si>
  <si>
    <t>NOK FL.R BULK INFRST GRP (REGS) 22-2026</t>
  </si>
  <si>
    <t>DE000DK1CJM2</t>
  </si>
  <si>
    <t>SHS DEKASTRUKTUR-5 ERTRAGPLUS</t>
  </si>
  <si>
    <t>DE000GT19CR2</t>
  </si>
  <si>
    <t>DE000VS8UEN8</t>
  </si>
  <si>
    <t>FR001400N6K4</t>
  </si>
  <si>
    <t>EUR 3,00 BPCE SFH (REGS) 24-2031</t>
  </si>
  <si>
    <t>FR0013268356</t>
  </si>
  <si>
    <t>SHS LAZARD CONVERTIBLE GLOBAL-RC H-EUR</t>
  </si>
  <si>
    <t>AT0000A26V30</t>
  </si>
  <si>
    <t>NL0013574700</t>
  </si>
  <si>
    <t>LU0357130771</t>
  </si>
  <si>
    <t>SHS BAKERSTEEL GLOBAL FD SICAV-PRE.MET.I</t>
  </si>
  <si>
    <t>NL0014041675</t>
  </si>
  <si>
    <t>DE000VL5BJM2</t>
  </si>
  <si>
    <t>DE000HW6QAM2</t>
  </si>
  <si>
    <t>DE0009816470</t>
  </si>
  <si>
    <t>GRUNDSTUECKS-FONDS GVW         INHABER-ANTEIL</t>
  </si>
  <si>
    <t>DE000LB4PF85</t>
  </si>
  <si>
    <t>DE000DK0NPD7</t>
  </si>
  <si>
    <t>UNT DEKABANK 061126</t>
  </si>
  <si>
    <t>DE000JB3WBQ9</t>
  </si>
  <si>
    <t>DE000MF0FVM8</t>
  </si>
  <si>
    <t>FR0010962910</t>
  </si>
  <si>
    <t>SHS SWISS LIFE FDS (F) RENDEMENT P CAP</t>
  </si>
  <si>
    <t>DE000HW7MLF0</t>
  </si>
  <si>
    <t>NLBNPNL1A7E5</t>
  </si>
  <si>
    <t>CH1400325424</t>
  </si>
  <si>
    <t>DE000A1CUGW1</t>
  </si>
  <si>
    <t>BBT-UNIVERSAL-FONDS           INHABER-ANTEILE</t>
  </si>
  <si>
    <t>NLBNPNL1PCQ2</t>
  </si>
  <si>
    <t>DE000SU1BEL8</t>
  </si>
  <si>
    <t>DE0009763581</t>
  </si>
  <si>
    <t>ALLIANZ FAD FONDS             INHABER-ANTEILE</t>
  </si>
  <si>
    <t>DE000A0NA748</t>
  </si>
  <si>
    <t>SHS BANTLEON SELECT CORPORATE BONDS FIX ESG</t>
  </si>
  <si>
    <t>DE000HW68MM1</t>
  </si>
  <si>
    <t>EUR 2,10 UNICREDIT BANK 21-2026</t>
  </si>
  <si>
    <t>DE000GL7PQL4</t>
  </si>
  <si>
    <t>DE000A0YDKD5</t>
  </si>
  <si>
    <t>GID-FONDS AMLRET              INHABER-ANTEILE</t>
  </si>
  <si>
    <t>DE000LB5S0H9</t>
  </si>
  <si>
    <t>DE000ME6PE11</t>
  </si>
  <si>
    <t>DE000GG0RLN9</t>
  </si>
  <si>
    <t>DE000LB4Y4V5</t>
  </si>
  <si>
    <t>XS2078737215</t>
  </si>
  <si>
    <t>EUR 0,625 SEB (REGS/313) 19-2029</t>
  </si>
  <si>
    <t>DE000ME2T4U8</t>
  </si>
  <si>
    <t>DE000SQ10WF5</t>
  </si>
  <si>
    <t>DE000A1J6B68</t>
  </si>
  <si>
    <t>NL0014043564</t>
  </si>
  <si>
    <t>DE000ME1EGP4</t>
  </si>
  <si>
    <t>DE000VZ630U7</t>
  </si>
  <si>
    <t>DE000DK1BXU8</t>
  </si>
  <si>
    <t>EUR 5,50 DEKABANK (DE0005140008) 24-2027</t>
  </si>
  <si>
    <t>DE000MB8J4S4</t>
  </si>
  <si>
    <t>DE0006065188</t>
  </si>
  <si>
    <t>NORD/LB AM OESB               INHABER-ANTEILE</t>
  </si>
  <si>
    <t>DE000MC4K4Q7</t>
  </si>
  <si>
    <t>DE000DC7FQF1</t>
  </si>
  <si>
    <t>NLBNPNL1HS59</t>
  </si>
  <si>
    <t>FR0125536336</t>
  </si>
  <si>
    <t>EUR 0,74 CDC HABITAT (BMTN) 19-2027</t>
  </si>
  <si>
    <t>DE000ME6Q7Y2</t>
  </si>
  <si>
    <t>DE000A12T8V3</t>
  </si>
  <si>
    <t>EUR 1,465 AAREAL BK AG. 17-2029</t>
  </si>
  <si>
    <t>DE0008108630</t>
  </si>
  <si>
    <t>DE000A1T7579</t>
  </si>
  <si>
    <t>NORD/LB AM DF 1               INHABER-ANTEILE</t>
  </si>
  <si>
    <t>DE000HS7MFZ6</t>
  </si>
  <si>
    <t>NL0013469265</t>
  </si>
  <si>
    <t>NLBNPNL2JUT9</t>
  </si>
  <si>
    <t>DE000SW2PXN0</t>
  </si>
  <si>
    <t>DE000ME96SU0</t>
  </si>
  <si>
    <t>DE000SLB1572</t>
  </si>
  <si>
    <t>EUR FL.R LANDESBK SAAR 24-2032</t>
  </si>
  <si>
    <t>DE000GQ9KFD6</t>
  </si>
  <si>
    <t>NL0014052821</t>
  </si>
  <si>
    <t>NL0014045270</t>
  </si>
  <si>
    <t>DE000A3D7468</t>
  </si>
  <si>
    <t>ILG EINKAUFEN D II            INHABER-ANTEILE</t>
  </si>
  <si>
    <t>DE000ME96K29</t>
  </si>
  <si>
    <t>DE000GD4NKF1</t>
  </si>
  <si>
    <t>DE000MB7PWL6</t>
  </si>
  <si>
    <t>DE000ME2XBC1</t>
  </si>
  <si>
    <t>DE000MA5DYM1</t>
  </si>
  <si>
    <t>DE000LB4Y5U4</t>
  </si>
  <si>
    <t>DE000A1H56J6</t>
  </si>
  <si>
    <t>LBBW AM-NORD                  INHABER-ANTEILE</t>
  </si>
  <si>
    <t>NL0014043499</t>
  </si>
  <si>
    <t>XS0884675074</t>
  </si>
  <si>
    <t>EUR 2,657 DEUTSCHE BAHN FIN 13-2028</t>
  </si>
  <si>
    <t>DE000A0LGNN8</t>
  </si>
  <si>
    <t>SHS NORD-LB AM RENTEN CLASSIC-EUR DIS</t>
  </si>
  <si>
    <t>NLBNPNL2LZR8</t>
  </si>
  <si>
    <t>NL0014047417</t>
  </si>
  <si>
    <t>NL0013981152</t>
  </si>
  <si>
    <t>NLBNPNL18WF5</t>
  </si>
  <si>
    <t>DE000VM9TN17</t>
  </si>
  <si>
    <t>WAR VONTOBEL FIN.PROD. ( CALL SP23.09) XXXXXX</t>
  </si>
  <si>
    <t>DE000DC38GQ8</t>
  </si>
  <si>
    <t>NLBNPNL2NHW2</t>
  </si>
  <si>
    <t>NL0014058661</t>
  </si>
  <si>
    <t>DE000MB7Q5C7</t>
  </si>
  <si>
    <t>DE000SU7SZW1</t>
  </si>
  <si>
    <t>NL0013826373</t>
  </si>
  <si>
    <t>DE000LB6K258</t>
  </si>
  <si>
    <t>EUR 3,66 LBK BADEN-WUERTT. 271126</t>
  </si>
  <si>
    <t>NL0013989122</t>
  </si>
  <si>
    <t>DE000DC4F0F4</t>
  </si>
  <si>
    <t>FR001400KKU5</t>
  </si>
  <si>
    <t>SHS SAGARMATHA ALPHA OPPORTUNIT.FCP-C EUR ACC</t>
  </si>
  <si>
    <t>AT0000A1NNA4</t>
  </si>
  <si>
    <t>FR0000051567</t>
  </si>
  <si>
    <t>SHS VAR ET GARD (CH.FE ORD REG</t>
  </si>
  <si>
    <t>AT0000A3BS09</t>
  </si>
  <si>
    <t>DE000HW6Y755</t>
  </si>
  <si>
    <t>EUR 4,54 UNICREDIT BANK 24-2028</t>
  </si>
  <si>
    <t>DE000SH7X8J1</t>
  </si>
  <si>
    <t>AT0000A1NX34</t>
  </si>
  <si>
    <t>DE000UM53BK4</t>
  </si>
  <si>
    <t>LU0616857313</t>
  </si>
  <si>
    <t>SHS DWS INVEST-BRAZIL.EQ. NC</t>
  </si>
  <si>
    <t>DE000A30VGE7</t>
  </si>
  <si>
    <t>EUR 1,58 HANNOVER, STADT 22-2042</t>
  </si>
  <si>
    <t>AT0000A1NN10</t>
  </si>
  <si>
    <t>DE000VT296W1</t>
  </si>
  <si>
    <t>FR0013456753</t>
  </si>
  <si>
    <t>SHS TAILOR BEST SIG.IN H.Y.CUR.-E EUR 3DEC</t>
  </si>
  <si>
    <t>XS1945110861</t>
  </si>
  <si>
    <t>EUR 1,75 IBM  CORP. (SEC) 19-2031</t>
  </si>
  <si>
    <t>LI0500707901</t>
  </si>
  <si>
    <t>SHS AQUIS UCITS-LUMEN VIETNAM-EUR I2</t>
  </si>
  <si>
    <t>IT0004984230</t>
  </si>
  <si>
    <t>EUR 7,052 MAGNETE SECUR 13-2030</t>
  </si>
  <si>
    <t>NLBNPNL1Y6L4</t>
  </si>
  <si>
    <t>DE000HW6VFK5</t>
  </si>
  <si>
    <t>DE000A2NBY22</t>
  </si>
  <si>
    <t>EUR 9,50 ESPG AG (REGS) 18-2029</t>
  </si>
  <si>
    <t>DE000MF09LM2</t>
  </si>
  <si>
    <t>FR0011489111</t>
  </si>
  <si>
    <t>NL0013738750</t>
  </si>
  <si>
    <t>DE000DD5ANM8</t>
  </si>
  <si>
    <t>EUR 1,32 DZ BANK AG - FFT 19-2029</t>
  </si>
  <si>
    <t>DE000DK0EUT2</t>
  </si>
  <si>
    <t>XS1496176048</t>
  </si>
  <si>
    <t>EUR FL.R SWEDBANK MORTGAGE (REGS/975) 16-2026</t>
  </si>
  <si>
    <t>DE000VE3Z2T6</t>
  </si>
  <si>
    <t>LU2089238385</t>
  </si>
  <si>
    <t>SHS AMUNDI IN.SOL-PRI.JAP. UCITS ETF JPY ACC</t>
  </si>
  <si>
    <t>LU2089238898</t>
  </si>
  <si>
    <t>SHS AMUNDI IN.SOL-PR.EU.GO.BD.U.ETF EUR ACC</t>
  </si>
  <si>
    <t>DE000VE21CB3</t>
  </si>
  <si>
    <t>UNT VONTOBEL FIN.PROD. ( DE000SLA9L01) XXXXXX</t>
  </si>
  <si>
    <t>DE000SN6AR86</t>
  </si>
  <si>
    <t>NLBNPNL32A56</t>
  </si>
  <si>
    <t>DE000DFK0HU9</t>
  </si>
  <si>
    <t>DE000HW6TL85</t>
  </si>
  <si>
    <t>DE000VU6APN6</t>
  </si>
  <si>
    <t>UNT VONTOBEL FIN.PROD. 270427</t>
  </si>
  <si>
    <t>NL0014049488</t>
  </si>
  <si>
    <t>DE000VM8R3V8</t>
  </si>
  <si>
    <t>UNT VONTOBEL FIN.PROD. ( CH1201392128) XXXXXX</t>
  </si>
  <si>
    <t>AT0000A0XJH8</t>
  </si>
  <si>
    <t>SHS SPAENGLER IQAM SPARTRUST M IA</t>
  </si>
  <si>
    <t>NLBNPNL291A1</t>
  </si>
  <si>
    <t>DE000HS7MDR8</t>
  </si>
  <si>
    <t>DE000UH1ZSA3</t>
  </si>
  <si>
    <t>LU2082996385</t>
  </si>
  <si>
    <t>SHS AMUNDI STOX.EU.600 BA.RE.UC.ETF -DIS</t>
  </si>
  <si>
    <t>BE0002481563</t>
  </si>
  <si>
    <t>EUR 1,75 EANDIS 14-2026</t>
  </si>
  <si>
    <t>NL0014047516</t>
  </si>
  <si>
    <t>NL0014047490</t>
  </si>
  <si>
    <t>NL0014047268</t>
  </si>
  <si>
    <t>NL0014047110</t>
  </si>
  <si>
    <t>AT0000A1VGH6</t>
  </si>
  <si>
    <t>SHS RAIFFEISEN-GREENBONDS - S ACC EUR</t>
  </si>
  <si>
    <t>DE000DC38NF7</t>
  </si>
  <si>
    <t>DE000DC3Z195</t>
  </si>
  <si>
    <t>DE000ME8MMU0</t>
  </si>
  <si>
    <t>DE000ME07MN5</t>
  </si>
  <si>
    <t>DE000UM2G2Z2</t>
  </si>
  <si>
    <t>DE000ME1HGE1</t>
  </si>
  <si>
    <t>DE000DC7WXC9</t>
  </si>
  <si>
    <t>DE000UM2Q0H2</t>
  </si>
  <si>
    <t>DE000VU8QQS5</t>
  </si>
  <si>
    <t>WAR VONTOBEL FIN.PROD. ( CALL SP98.19) XXXXXX</t>
  </si>
  <si>
    <t>NLBNPNL2NC66</t>
  </si>
  <si>
    <t>DE000ME8GQ24</t>
  </si>
  <si>
    <t>DE000ME4T8Y9</t>
  </si>
  <si>
    <t>DE000VM9X2F4</t>
  </si>
  <si>
    <t>DE000UM15768</t>
  </si>
  <si>
    <t>DE000DS48JR5</t>
  </si>
  <si>
    <t>NLBNPNL2NIF5</t>
  </si>
  <si>
    <t>DE000ME8UQM1</t>
  </si>
  <si>
    <t>DE000DS5DDP9</t>
  </si>
  <si>
    <t>DE000VD0AMD8</t>
  </si>
  <si>
    <t>WAR VONTOBEL FIN.PROD. ( CALL SP155.8) XXXXXX</t>
  </si>
  <si>
    <t>FR001400ANU0</t>
  </si>
  <si>
    <t>EUR 5,25 BNP PARI.ISS. 22-2027</t>
  </si>
  <si>
    <t>DE000ME8U614</t>
  </si>
  <si>
    <t>NL0014058737</t>
  </si>
  <si>
    <t>DE000VM94092</t>
  </si>
  <si>
    <t>WAR VONTOBEL FIN.PROD. ( CALL SP78.25) XXXXXX</t>
  </si>
  <si>
    <t>DE000VM940Q3</t>
  </si>
  <si>
    <t>DE000VE30DP2</t>
  </si>
  <si>
    <t>DE000ME17AA6</t>
  </si>
  <si>
    <t>DE000VM9TMX6</t>
  </si>
  <si>
    <t>WAR VONTOBEL FIN.PROD. ( CALL SP23.06) XXXXXX</t>
  </si>
  <si>
    <t>DE000LB39D14</t>
  </si>
  <si>
    <t>DE000SW2N622</t>
  </si>
  <si>
    <t>DE000ME88FZ3</t>
  </si>
  <si>
    <t>NLBNPNL2TTG7</t>
  </si>
  <si>
    <t>NL0013767957</t>
  </si>
  <si>
    <t>NLBNPNL2TKN2</t>
  </si>
  <si>
    <t>DE000DS7DP44</t>
  </si>
  <si>
    <t>NL0014049439</t>
  </si>
  <si>
    <t>NL0014049470</t>
  </si>
  <si>
    <t>DE000BLB79U0</t>
  </si>
  <si>
    <t>NLBNPNL291Q7</t>
  </si>
  <si>
    <t>NL0013980394</t>
  </si>
  <si>
    <t>NLBNPNL1MQH8</t>
  </si>
  <si>
    <t>XS2860479711</t>
  </si>
  <si>
    <t>EUR FL.R MUNICIPALITY FIN (REGS) 24-2029</t>
  </si>
  <si>
    <t>NLBNPNL2TCK5</t>
  </si>
  <si>
    <t>DE000VE20A54</t>
  </si>
  <si>
    <t>DE000UM1MFS3</t>
  </si>
  <si>
    <t>NLBNPNL2TG17</t>
  </si>
  <si>
    <t>FR0013460771</t>
  </si>
  <si>
    <t>EUR 1,385 HSBC FRANCE 19-2039</t>
  </si>
  <si>
    <t>DE000ME8B028</t>
  </si>
  <si>
    <t>NLBNPNL2RVG7</t>
  </si>
  <si>
    <t>DE000DC68384</t>
  </si>
  <si>
    <t>DE000ME8Z6C7</t>
  </si>
  <si>
    <t>DE000ME8Z5Z0</t>
  </si>
  <si>
    <t>DE000LB39A33</t>
  </si>
  <si>
    <t>EUR 3,95 LBK BADEN-WUERTT. 24-2029</t>
  </si>
  <si>
    <t>NL0013984024</t>
  </si>
  <si>
    <t>DE000ME91AD5</t>
  </si>
  <si>
    <t>DE000ME8ZY39</t>
  </si>
  <si>
    <t>DE000DS5HH75</t>
  </si>
  <si>
    <t>NL0014055444</t>
  </si>
  <si>
    <t>NLBNPNL2NDV3</t>
  </si>
  <si>
    <t>DE000UM1TB52</t>
  </si>
  <si>
    <t>NL0014054207</t>
  </si>
  <si>
    <t>DE000LB4Y288</t>
  </si>
  <si>
    <t>DE000ME8V7N6</t>
  </si>
  <si>
    <t>IT0004534555</t>
  </si>
  <si>
    <t>EUR 0,00 ITALY, REP.OF (BTP STRIP) 09-2038</t>
  </si>
  <si>
    <t>SK4000020988</t>
  </si>
  <si>
    <t>EUR 5,50 EUROVEA, A. S. 22-2027</t>
  </si>
  <si>
    <t>NLBNPNL2U3A7</t>
  </si>
  <si>
    <t>DE000HW7MDY8</t>
  </si>
  <si>
    <t>CH1358850274</t>
  </si>
  <si>
    <t>EUR 4,10 LEONTEQ SECS AG (REGS) 24-2027</t>
  </si>
  <si>
    <t>AT0000A203S4</t>
  </si>
  <si>
    <t>EUR FL.R RAIF.LBK.OBEROS. 18-2033</t>
  </si>
  <si>
    <t>DE000VN23LU1</t>
  </si>
  <si>
    <t>DE000MC837K7</t>
  </si>
  <si>
    <t>XS2079126467</t>
  </si>
  <si>
    <t>EUR 0,05 DEUT.APOTHEKER (REGS/1482) 19-2029</t>
  </si>
  <si>
    <t>NLBNPNL292A9</t>
  </si>
  <si>
    <t>FR0013507993</t>
  </si>
  <si>
    <t>EUR 0,50 AFD (REGS) 20-2030</t>
  </si>
  <si>
    <t>LU3201117143</t>
  </si>
  <si>
    <t>SHS DWS INVEST.SA-D.U.FL.RA.NO-TFCH EUR ACC</t>
  </si>
  <si>
    <t>XS2078692105</t>
  </si>
  <si>
    <t>EUR 0,50 SANTANDER CON FIN (REGS/82) 19-2026</t>
  </si>
  <si>
    <t>14/11/2026</t>
  </si>
  <si>
    <t>FR0013451945</t>
  </si>
  <si>
    <t>EUR 0,50 ZEPHYR HOME II (REGS) 19-2060</t>
  </si>
  <si>
    <t>29/10/2060</t>
  </si>
  <si>
    <t>DE000DK0T0W0</t>
  </si>
  <si>
    <t>EUR 0,8475 DEKABANK 19-2032</t>
  </si>
  <si>
    <t>AT0000A2CBK9</t>
  </si>
  <si>
    <t>DE000DC2SD40</t>
  </si>
  <si>
    <t>DE000DC2SD99</t>
  </si>
  <si>
    <t>NL0012375240</t>
  </si>
  <si>
    <t>DE000LB2V6A9</t>
  </si>
  <si>
    <t>DE000VA60ZX4</t>
  </si>
  <si>
    <t>UNT VONTOBEL FIN.PROD. ( CH0267228002) XXXXXX</t>
  </si>
  <si>
    <t>DE000JC58PU6</t>
  </si>
  <si>
    <t>DE000LB49MC8</t>
  </si>
  <si>
    <t>XS2853088362</t>
  </si>
  <si>
    <t>USD 4,375 FINLAND REP.OF (REGS/16) 24-2034</t>
  </si>
  <si>
    <t>FR001400QU42</t>
  </si>
  <si>
    <t>DE000VE40L57</t>
  </si>
  <si>
    <t>DE000PN991Q3</t>
  </si>
  <si>
    <t>DE000HSH4U99</t>
  </si>
  <si>
    <t>NL0013834385</t>
  </si>
  <si>
    <t>NL0014058646</t>
  </si>
  <si>
    <t>FR0013334679</t>
  </si>
  <si>
    <t>EUR 0,00 BNP PARI.ISS. (EMTN) 18-2028</t>
  </si>
  <si>
    <t>DE000ME8ZWH8</t>
  </si>
  <si>
    <t>NL0014058307</t>
  </si>
  <si>
    <t>NLBNPNL2T4S0</t>
  </si>
  <si>
    <t>DE000UBS9VK7</t>
  </si>
  <si>
    <t>DE000LB39BP4</t>
  </si>
  <si>
    <t>EUR 3,00 LBK BADEN-WUERTT. (REGS) 24-2034</t>
  </si>
  <si>
    <t>DE000UK1G5G0</t>
  </si>
  <si>
    <t>FR001400NT71</t>
  </si>
  <si>
    <t>DE000LB560H3</t>
  </si>
  <si>
    <t>DE000VF6P418</t>
  </si>
  <si>
    <t>NLBNPNL2TE01</t>
  </si>
  <si>
    <t>DE000UG9CNU5</t>
  </si>
  <si>
    <t>DE000UG9CJS7</t>
  </si>
  <si>
    <t>DE000UG9CK39</t>
  </si>
  <si>
    <t>DE000HW6YHH1</t>
  </si>
  <si>
    <t>EUR 7,24 UNICREDIT BANK 24-2026</t>
  </si>
  <si>
    <t>NLBNPNL2TDZ1</t>
  </si>
  <si>
    <t>DE000UM1XBD1</t>
  </si>
  <si>
    <t>DE000ME8AKT1</t>
  </si>
  <si>
    <t>DE000DS5HHP1</t>
  </si>
  <si>
    <t>DE000DS4H3T3</t>
  </si>
  <si>
    <t>NLBNPNL2NNL3</t>
  </si>
  <si>
    <t>LU2637966834</t>
  </si>
  <si>
    <t>SHS AGIF-ALLIANZ RENDITE PLUS II I (EUR) DIS</t>
  </si>
  <si>
    <t>NLBNPNL2NN30</t>
  </si>
  <si>
    <t>DE000DJ9AF38</t>
  </si>
  <si>
    <t>EUR 3,22 DZ BANK AG - FFT 24-2032</t>
  </si>
  <si>
    <t>NL0013591480</t>
  </si>
  <si>
    <t>DE000LB13E96</t>
  </si>
  <si>
    <t>DE000ME8ALG6</t>
  </si>
  <si>
    <t>NL0013611908</t>
  </si>
  <si>
    <t>DE000ME8MNR4</t>
  </si>
  <si>
    <t>DE000A351XY9</t>
  </si>
  <si>
    <t>EUR 3,125 DZ HYP AG (REGS) 24-2028</t>
  </si>
  <si>
    <t>DE000VM9PDP9</t>
  </si>
  <si>
    <t>DE000ME8SHB7</t>
  </si>
  <si>
    <t>NL0013984032</t>
  </si>
  <si>
    <t>DE000UM1STS1</t>
  </si>
  <si>
    <t>DE000ME8ZYB7</t>
  </si>
  <si>
    <t>DE000ME8ZLV2</t>
  </si>
  <si>
    <t>DE000UM1ZGR5</t>
  </si>
  <si>
    <t>DE000ME8EBQ8</t>
  </si>
  <si>
    <t>DE000DS7TGB4</t>
  </si>
  <si>
    <t>DE000DS7TUJ8</t>
  </si>
  <si>
    <t>DE000ME8ZSU9</t>
  </si>
  <si>
    <t>DE000LB4Y5H1</t>
  </si>
  <si>
    <t>NLBNPNL2TIM8</t>
  </si>
  <si>
    <t>DE000DS5HH59</t>
  </si>
  <si>
    <t>DE000A3510W6</t>
  </si>
  <si>
    <t>DE000DS7TGJ7</t>
  </si>
  <si>
    <t>DE000VM9TNR6</t>
  </si>
  <si>
    <t>WAR VONTOBEL FIN.PROD. ( CALL SP24.08) XXXXXX</t>
  </si>
  <si>
    <t>HRLRH0RA0007</t>
  </si>
  <si>
    <t>SHS LIBURNIA RIVIERA ORD BR</t>
  </si>
  <si>
    <t>FR001400FBO7</t>
  </si>
  <si>
    <t>SUB MASTRAD SA (SUBSCRIPTION)</t>
  </si>
  <si>
    <t>DE000ME8ZG49</t>
  </si>
  <si>
    <t>NL0014055378</t>
  </si>
  <si>
    <t>NLBNPNL2TFE1</t>
  </si>
  <si>
    <t>NLBNPNL2TFB7</t>
  </si>
  <si>
    <t>DE000ME8ZTK8</t>
  </si>
  <si>
    <t>NL0013973944</t>
  </si>
  <si>
    <t>FR0013259082</t>
  </si>
  <si>
    <t>EUR 1,768 CRED. AGRICOLE LDN (REGS) 17-2036</t>
  </si>
  <si>
    <t>DE000ME88UC1</t>
  </si>
  <si>
    <t>DE000DK1BXR4</t>
  </si>
  <si>
    <t>EUR 10,00 DEKABANK (DE000A2E4K43) 24-2026</t>
  </si>
  <si>
    <t>DE000ME8XBY2</t>
  </si>
  <si>
    <t>WAR MORGAN STANLEY+CO ( CALL SP32.75) XXXXXX</t>
  </si>
  <si>
    <t>DE000SU70H36</t>
  </si>
  <si>
    <t>DE000DC7SYH4</t>
  </si>
  <si>
    <t>DE000DC7SYK8</t>
  </si>
  <si>
    <t>DE000ME4TKZ7</t>
  </si>
  <si>
    <t>DE000SU8DHW9</t>
  </si>
  <si>
    <t>NLBNPNL2L363</t>
  </si>
  <si>
    <t>DE000ME88FL3</t>
  </si>
  <si>
    <t>DE000ME8ZFY8</t>
  </si>
  <si>
    <t>DE000ME18AW8</t>
  </si>
  <si>
    <t>NLBNPNL2E814</t>
  </si>
  <si>
    <t>DE000MC59SU2</t>
  </si>
  <si>
    <t>UNT MORGAN STANLEY+CO ( BORGWARNER) XXXXXX</t>
  </si>
  <si>
    <t>DE000VE3Z4R6</t>
  </si>
  <si>
    <t>NLBNPNL2TD69</t>
  </si>
  <si>
    <t>NLBNPNL2XMN0</t>
  </si>
  <si>
    <t>DE000VM91M96</t>
  </si>
  <si>
    <t>NLBNPNL2NDC3</t>
  </si>
  <si>
    <t>NL0014054777</t>
  </si>
  <si>
    <t>DE000VF7GN18</t>
  </si>
  <si>
    <t>XS2765025817</t>
  </si>
  <si>
    <t>EUR FL.R LANDESBANK HESS-TH (REGS/H372) 24-20</t>
  </si>
  <si>
    <t>NLBNPNL2L2S2</t>
  </si>
  <si>
    <t>DE000ME8X360</t>
  </si>
  <si>
    <t>DE000ME8WQ99</t>
  </si>
  <si>
    <t>DE000ME8Z0P2</t>
  </si>
  <si>
    <t>DE000ME8AQY8</t>
  </si>
  <si>
    <t>NLBNPNL2OWT5</t>
  </si>
  <si>
    <t>DE000ME8AV31</t>
  </si>
  <si>
    <t>DE000UG9CE52</t>
  </si>
  <si>
    <t>DE000ME92DD7</t>
  </si>
  <si>
    <t>DE000ME92EE3</t>
  </si>
  <si>
    <t>DE000MB9AXX7</t>
  </si>
  <si>
    <t>DE000ME8GNF1</t>
  </si>
  <si>
    <t>DE000ME8B0Y2</t>
  </si>
  <si>
    <t>DE000ME8ZGU4</t>
  </si>
  <si>
    <t>DE000ME8AB35</t>
  </si>
  <si>
    <t>DE000MB94E48</t>
  </si>
  <si>
    <t>DE000MB96CS4</t>
  </si>
  <si>
    <t>DE000MB94JJ3</t>
  </si>
  <si>
    <t>WAR MORGAN STANLEY+CO ( CALL SP67.775) XXXXXX</t>
  </si>
  <si>
    <t>DE000MB96LF2</t>
  </si>
  <si>
    <t>DE000ME8V2U2</t>
  </si>
  <si>
    <t>NLBNPNL2N450</t>
  </si>
  <si>
    <t>DE000MB9QBP5</t>
  </si>
  <si>
    <t>NLBNPNL2ZXU7</t>
  </si>
  <si>
    <t>DE000VM9TNE4</t>
  </si>
  <si>
    <t>WAR VONTOBEL FIN.PROD. ( CALL SP21.39) XXXXXX</t>
  </si>
  <si>
    <t>NLGS0000C1B9</t>
  </si>
  <si>
    <t>DE000ME919N5</t>
  </si>
  <si>
    <t>NLBNPNL22H02</t>
  </si>
  <si>
    <t>DE000NRW0PM9</t>
  </si>
  <si>
    <t>EUR 5,99 NORDRHEIN-WESTFAL. (REGS) 24-2028</t>
  </si>
  <si>
    <t>DE000UM1PGW6</t>
  </si>
  <si>
    <t>DE000JB6XTH1</t>
  </si>
  <si>
    <t>DE000ME8ZWS5</t>
  </si>
  <si>
    <t>FR0011801471</t>
  </si>
  <si>
    <t>EUR 3,35 DEPART DES BOUCHES 14-2037</t>
  </si>
  <si>
    <t>DE000A2DAHR7</t>
  </si>
  <si>
    <t>EUR 2,66 BERLINER VOLKSBANK 17-2027</t>
  </si>
  <si>
    <t>PTBSPIOM0000</t>
  </si>
  <si>
    <t>EUR FL.R BANCO SANTANDER TO 24-2043</t>
  </si>
  <si>
    <t>NL00150014R0</t>
  </si>
  <si>
    <t>WAR ING BANK N.V. ( CALL) 030633</t>
  </si>
  <si>
    <t>NL0014048928</t>
  </si>
  <si>
    <t>NL0014048571</t>
  </si>
  <si>
    <t>IT0005385213</t>
  </si>
  <si>
    <t>AT0000731666</t>
  </si>
  <si>
    <t>SHS LLB PTF.AKTIEN VISION DACHFONDS</t>
  </si>
  <si>
    <t>XS2092451678</t>
  </si>
  <si>
    <t>EUR 1,01 BIL LUXEMBOURG S.A (REGS/4359) 19-20</t>
  </si>
  <si>
    <t>NL0014053472</t>
  </si>
  <si>
    <t>DE000DC5RAF4</t>
  </si>
  <si>
    <t>DE000KH464F7</t>
  </si>
  <si>
    <t>FR001400CMW4</t>
  </si>
  <si>
    <t>CH1325425531</t>
  </si>
  <si>
    <t>UNT LEONTEQ SECS AG ( BASKET) 230227</t>
  </si>
  <si>
    <t>FR0013456290</t>
  </si>
  <si>
    <t>DE000A2PVCA4</t>
  </si>
  <si>
    <t>PROJECT WOHNINVEST MS FONDS   INHABER-ANTEILE</t>
  </si>
  <si>
    <t>DK0060579423</t>
  </si>
  <si>
    <t>SHS GREAT DANE-GLOBALE AKTIER-DKK DIS</t>
  </si>
  <si>
    <t>FR0013333838</t>
  </si>
  <si>
    <t>SHS DORVAL GLOB.CONV.PATRIMOINE FCP-R EUR</t>
  </si>
  <si>
    <t>DE000ME17958</t>
  </si>
  <si>
    <t>DE000SU729E1</t>
  </si>
  <si>
    <t>DE000UM10JJ9</t>
  </si>
  <si>
    <t>WAR UBS AG ( PUT SP569.118) XXXXXX</t>
  </si>
  <si>
    <t>DE000DC5RAL2</t>
  </si>
  <si>
    <t>DE000ME88314</t>
  </si>
  <si>
    <t>DE000DC5RA82</t>
  </si>
  <si>
    <t>DE000UM10WW5</t>
  </si>
  <si>
    <t>NLBNPNL2TW41</t>
  </si>
  <si>
    <t>DE000VE40L08</t>
  </si>
  <si>
    <t>DE000UM1MSE6</t>
  </si>
  <si>
    <t>DE000NLB41Z4</t>
  </si>
  <si>
    <t>NLBNPNL2TP65</t>
  </si>
  <si>
    <t>NLBNPNL2TP32</t>
  </si>
  <si>
    <t>DE000ME8MU61</t>
  </si>
  <si>
    <t>DE000ME8PQ64</t>
  </si>
  <si>
    <t>DE000UG9CQB8</t>
  </si>
  <si>
    <t>DE000VD0NZH4</t>
  </si>
  <si>
    <t>WAR VONTOBEL FIN.PROD. ( CALL SP29.17) XXXXXX</t>
  </si>
  <si>
    <t>DE000UM1XJQ6</t>
  </si>
  <si>
    <t>DE000VD0JB52</t>
  </si>
  <si>
    <t>DE000MB7PD25</t>
  </si>
  <si>
    <t>DE000ME8CVR8</t>
  </si>
  <si>
    <t>DE000PC4WT63</t>
  </si>
  <si>
    <t>WAR BNP PARIBAS ( CALL SP76.1165) XXXXXX</t>
  </si>
  <si>
    <t>NL0014050775</t>
  </si>
  <si>
    <t>DE000ME8U4W5</t>
  </si>
  <si>
    <t>DE000VU78H58</t>
  </si>
  <si>
    <t>NL0014050528</t>
  </si>
  <si>
    <t>DE000ME8AMY7</t>
  </si>
  <si>
    <t>DE000GJ03728</t>
  </si>
  <si>
    <t>IT0005600264</t>
  </si>
  <si>
    <t>DE000MB9PXW7</t>
  </si>
  <si>
    <t>NLBNPNL2GJZ5</t>
  </si>
  <si>
    <t>DE000DC1XWY6</t>
  </si>
  <si>
    <t>DE000ME8ZM74</t>
  </si>
  <si>
    <t>DE000ME8SC34</t>
  </si>
  <si>
    <t>DE000UM120X9</t>
  </si>
  <si>
    <t>DE000ME8RJN0</t>
  </si>
  <si>
    <t>DE000UG9CN69</t>
  </si>
  <si>
    <t>LU2976319777</t>
  </si>
  <si>
    <t>SHS YOU.SIC-YIS 5+ YR US G.BD-UC.ETF EUR</t>
  </si>
  <si>
    <t>NL0000685576</t>
  </si>
  <si>
    <t>SHS AEGON PARAPL.I-AEAM GL.HI.YIE.FD(EUR)-ACC</t>
  </si>
  <si>
    <t>24/12/2015</t>
  </si>
  <si>
    <t>NLBNPNL2ZNP8</t>
  </si>
  <si>
    <t>DE000MB9N834</t>
  </si>
  <si>
    <t>NLBNPNL2ZNY0</t>
  </si>
  <si>
    <t>DE000SW1GEV4</t>
  </si>
  <si>
    <t>NLBNPNL2ZQC9</t>
  </si>
  <si>
    <t>DE000ME8AS51</t>
  </si>
  <si>
    <t>DE000ME8AS10</t>
  </si>
  <si>
    <t>NLBNPNL2ZPH0</t>
  </si>
  <si>
    <t>DE000SW1Z4D6</t>
  </si>
  <si>
    <t>DE000SW10SM7</t>
  </si>
  <si>
    <t>DE000MB94029</t>
  </si>
  <si>
    <t>NLBNPNL2ZS15</t>
  </si>
  <si>
    <t>NLBNPNL2ZS31</t>
  </si>
  <si>
    <t>DE000UM2KBA2</t>
  </si>
  <si>
    <t>DE000SW1GEY8</t>
  </si>
  <si>
    <t>DE000VU928B0</t>
  </si>
  <si>
    <t>DE000VU927U2</t>
  </si>
  <si>
    <t>DE000MB94H45</t>
  </si>
  <si>
    <t>DE000MB9MYR2</t>
  </si>
  <si>
    <t>DE000SW1Z3X6</t>
  </si>
  <si>
    <t>LU2976320601</t>
  </si>
  <si>
    <t>SHS YOU.SIC-YIS 3-5 YR EMU G.BD-UC.ETF EUR</t>
  </si>
  <si>
    <t>FRSG00015BG3</t>
  </si>
  <si>
    <t>DE000MB9EGN5</t>
  </si>
  <si>
    <t>DE000UM2MHW9</t>
  </si>
  <si>
    <t>DE000SU7VHR3</t>
  </si>
  <si>
    <t>DE000MB97949</t>
  </si>
  <si>
    <t>DE000ME919M7</t>
  </si>
  <si>
    <t>DE000MB9QA33</t>
  </si>
  <si>
    <t>DE000LB5KX87</t>
  </si>
  <si>
    <t>DE000VU92438</t>
  </si>
  <si>
    <t>DE000VU920J0</t>
  </si>
  <si>
    <t>DE000HEL0K55</t>
  </si>
  <si>
    <t>DE000ME8ZTC5</t>
  </si>
  <si>
    <t>NLBNPNL25L86</t>
  </si>
  <si>
    <t>NLBNPNL11WR5</t>
  </si>
  <si>
    <t>DE000ME85FB0</t>
  </si>
  <si>
    <t>DE000LB4W6A6</t>
  </si>
  <si>
    <t>DE000UM13RH0</t>
  </si>
  <si>
    <t>NLBNPNL2ZJH3</t>
  </si>
  <si>
    <t>NLBNPNL2GCN6</t>
  </si>
  <si>
    <t>DE000VE3Z4Q8</t>
  </si>
  <si>
    <t>NL0014050874</t>
  </si>
  <si>
    <t>XS2766673276</t>
  </si>
  <si>
    <t>EUR 3,35 DZ BK AG (REGS/A2498) 24-2029</t>
  </si>
  <si>
    <t>DE000DW6AA96</t>
  </si>
  <si>
    <t>EUR 4,74 DZ BANK AG - FFT 24-2033</t>
  </si>
  <si>
    <t>DE000ME09369</t>
  </si>
  <si>
    <t>NLBNPNL2N8Q1</t>
  </si>
  <si>
    <t>NLBNPNL2NVF8</t>
  </si>
  <si>
    <t>NLBNPNL2NVX1</t>
  </si>
  <si>
    <t>DE000ME8UX35</t>
  </si>
  <si>
    <t>DE000ME8ABD4</t>
  </si>
  <si>
    <t>DE000VM9PDZ8</t>
  </si>
  <si>
    <t>DE000LB598U6</t>
  </si>
  <si>
    <t>NLBNPNL12GR6</t>
  </si>
  <si>
    <t>NLBNPNL121T0</t>
  </si>
  <si>
    <t>DE000ME8AZB7</t>
  </si>
  <si>
    <t>DE000MB9N6S2</t>
  </si>
  <si>
    <t>DE000MB9SDC5</t>
  </si>
  <si>
    <t>DE000MB94JC8</t>
  </si>
  <si>
    <t>DE000MB9SCK0</t>
  </si>
  <si>
    <t>DE000ME8MJ09</t>
  </si>
  <si>
    <t>DE000MB9HV88</t>
  </si>
  <si>
    <t>LU1169816888</t>
  </si>
  <si>
    <t>SHS UBS(LUX)F.S-MSCI ACWI UCITS CHFH A DIS</t>
  </si>
  <si>
    <t>LU1169816029</t>
  </si>
  <si>
    <t>SHS UBS(LUX)F.S-MSCI ACWI UCITS EURH A DIS</t>
  </si>
  <si>
    <t>XS2767507044</t>
  </si>
  <si>
    <t>EUR 4,112 BCEE LUX. (REGS/3505) 24-2044</t>
  </si>
  <si>
    <t>DE000KH2NMS4</t>
  </si>
  <si>
    <t>IT0005394355</t>
  </si>
  <si>
    <t>EUR FL.R BCC NPLS 2019 S.R.L. 19-2043</t>
  </si>
  <si>
    <t>NL0013988579</t>
  </si>
  <si>
    <t>DE000DK2EAR4</t>
  </si>
  <si>
    <t>SHS DEKA-BASISSTRATEGIE FLEXIBEL CF</t>
  </si>
  <si>
    <t>AT0000A3BS25</t>
  </si>
  <si>
    <t>NLBNPNL2KY63</t>
  </si>
  <si>
    <t>NLBNPNL2N4P2</t>
  </si>
  <si>
    <t>DE000HW6U3K6</t>
  </si>
  <si>
    <t>DE000UL7VLW2</t>
  </si>
  <si>
    <t>FR0013380631</t>
  </si>
  <si>
    <t>DE000ME8G0Q3</t>
  </si>
  <si>
    <t>DE000JQ8HYK7</t>
  </si>
  <si>
    <t>DE000DB9WHB1</t>
  </si>
  <si>
    <t>NLBNPNL12DH4</t>
  </si>
  <si>
    <t>AU3FN0085130</t>
  </si>
  <si>
    <t>AUD FL.R DBS BANK LTD 24-2027</t>
  </si>
  <si>
    <t>DE000UM2GAZ9</t>
  </si>
  <si>
    <t>DE000HW6PKQ4</t>
  </si>
  <si>
    <t>EUR 4,36 UNICREDIT BANK 23-2026</t>
  </si>
  <si>
    <t>DE000UL68SL6</t>
  </si>
  <si>
    <t>NLBNPNL2G8F3</t>
  </si>
  <si>
    <t>DE000DJ9AGX5</t>
  </si>
  <si>
    <t>FR0013406220</t>
  </si>
  <si>
    <t>SHS ETOILE EURO ACTIONS 07 2025-C EUR ACC</t>
  </si>
  <si>
    <t>NLBNPNL2GDO2</t>
  </si>
  <si>
    <t>DE000ME88CC9</t>
  </si>
  <si>
    <t>DE000MB99RP2</t>
  </si>
  <si>
    <t>DE000ME8CNY1</t>
  </si>
  <si>
    <t>DE000SU0QRL0</t>
  </si>
  <si>
    <t>BE0390106699</t>
  </si>
  <si>
    <t>EUR FL.R GERMAN-SPEAKING 24-2028</t>
  </si>
  <si>
    <t>DE000ME8V1U4</t>
  </si>
  <si>
    <t>DE000ME8AW97</t>
  </si>
  <si>
    <t>DE000UL7GJ22</t>
  </si>
  <si>
    <t>NLBNPNL22FZ0</t>
  </si>
  <si>
    <t>DE000ME8E7Y4</t>
  </si>
  <si>
    <t>DE000MB9FX96</t>
  </si>
  <si>
    <t>DE000SB78HH1</t>
  </si>
  <si>
    <t>DE000LB5JRJ8</t>
  </si>
  <si>
    <t>DE000SW1U7A0</t>
  </si>
  <si>
    <t>DE000MB9CGU4</t>
  </si>
  <si>
    <t>DE000LB5KUU7</t>
  </si>
  <si>
    <t>NLBNPNL307Y5</t>
  </si>
  <si>
    <t>DE000VM94Z72</t>
  </si>
  <si>
    <t>DE000MB95Q19</t>
  </si>
  <si>
    <t>DE000MB9BVF6</t>
  </si>
  <si>
    <t>DE000MB9BUY9</t>
  </si>
  <si>
    <t>DE000SW1MWW2</t>
  </si>
  <si>
    <t>DE000ME8CVU2</t>
  </si>
  <si>
    <t>WAR MORGAN STANLEY+CO ( CALL SP17.07) XXXXXX</t>
  </si>
  <si>
    <t>DE000ME8E7R8</t>
  </si>
  <si>
    <t>DE000ME8GWZ0</t>
  </si>
  <si>
    <t>DE000SW1VJN9</t>
  </si>
  <si>
    <t>DE000MB94987</t>
  </si>
  <si>
    <t>DE000VM9B6T2</t>
  </si>
  <si>
    <t>DE000MB95P10</t>
  </si>
  <si>
    <t>DE000ME8GN27</t>
  </si>
  <si>
    <t>DE000MB9A3M7</t>
  </si>
  <si>
    <t>WAR MORGAN STANLEY+CO ( CALL SP9.0417) XXXXXX</t>
  </si>
  <si>
    <t>DE000ME8KBQ5</t>
  </si>
  <si>
    <t>DE000MB95PX8</t>
  </si>
  <si>
    <t>DE000HW7NTE4</t>
  </si>
  <si>
    <t>DE000VU93DE0</t>
  </si>
  <si>
    <t>DE000MB94K65</t>
  </si>
  <si>
    <t>DE000VU921H2</t>
  </si>
  <si>
    <t>DE000ME8UQT6</t>
  </si>
  <si>
    <t>DE000HS4USL9</t>
  </si>
  <si>
    <t>WAR HSBC T+B ( CALL SP54.193) XXXXXX</t>
  </si>
  <si>
    <t>NLBNPNL12HR4</t>
  </si>
  <si>
    <t>XS2260183285</t>
  </si>
  <si>
    <t>EUR 0,01 OP MORTGAGE BK (REGS/25) 20-2030</t>
  </si>
  <si>
    <t>DE000ME8AUP8</t>
  </si>
  <si>
    <t>DE000ME8WQB0</t>
  </si>
  <si>
    <t>DE000ME8EAR8</t>
  </si>
  <si>
    <t>DE000VM9MYK3</t>
  </si>
  <si>
    <t>DE000VU925Q4</t>
  </si>
  <si>
    <t>DE000DW6ABE5</t>
  </si>
  <si>
    <t>EUR 4,32 DZ BANK AG - FFT 24-2033</t>
  </si>
  <si>
    <t>DE000ME8S1L8</t>
  </si>
  <si>
    <t>DE000VU921F6</t>
  </si>
  <si>
    <t>NLBNPNL120Q8</t>
  </si>
  <si>
    <t>DE000UM10ZY4</t>
  </si>
  <si>
    <t>DE000UM1ZGM6</t>
  </si>
  <si>
    <t>DE000MB9KQS0</t>
  </si>
  <si>
    <t>NLBNPNL129U1</t>
  </si>
  <si>
    <t>DE000MB9ED59</t>
  </si>
  <si>
    <t>DE000MB94EE5</t>
  </si>
  <si>
    <t>NLBNPNL2GEO0</t>
  </si>
  <si>
    <t>NLGS0000DPE6</t>
  </si>
  <si>
    <t>DE000UG1QX36</t>
  </si>
  <si>
    <t>DE000MB95NM6</t>
  </si>
  <si>
    <t>NLBNPNL22857</t>
  </si>
  <si>
    <t>DE000ME8Q5V0</t>
  </si>
  <si>
    <t>DE000ME8CVN7</t>
  </si>
  <si>
    <t>DE000UG9CHJ0</t>
  </si>
  <si>
    <t>NLBNPNL2NL65</t>
  </si>
  <si>
    <t>DE000ME8ECC6</t>
  </si>
  <si>
    <t>NLBNPNL2NG05</t>
  </si>
  <si>
    <t>DE000MB9SCG8</t>
  </si>
  <si>
    <t>DE000ME8S2U7</t>
  </si>
  <si>
    <t>DE000MB9JCW4</t>
  </si>
  <si>
    <t>DE000DW6C7D3</t>
  </si>
  <si>
    <t>EUR 4,06 DZ BANK AG - FFT 23-2028</t>
  </si>
  <si>
    <t>DE000MB9PGX0</t>
  </si>
  <si>
    <t>DE000PC8PHA4</t>
  </si>
  <si>
    <t>NLBNPNL2ZTF6</t>
  </si>
  <si>
    <t>DE000UM2RUL4</t>
  </si>
  <si>
    <t>DE000MHB63G8</t>
  </si>
  <si>
    <t>EUR 0,55 MUENCHENER HYPOBK 20-2035</t>
  </si>
  <si>
    <t>NLBNPNL12EF6</t>
  </si>
  <si>
    <t>DE000MB96L96</t>
  </si>
  <si>
    <t>NLBNPNL12KR8</t>
  </si>
  <si>
    <t>NLBNPNL2GAZ4</t>
  </si>
  <si>
    <t>NLBNPNL2GB82</t>
  </si>
  <si>
    <t>NLBNPNL12IT8</t>
  </si>
  <si>
    <t>DE000ME8ZSY1</t>
  </si>
  <si>
    <t>NLBNPNL2NXD9</t>
  </si>
  <si>
    <t>NLBNPNL2NWV3</t>
  </si>
  <si>
    <t>NLBNPNL12528</t>
  </si>
  <si>
    <t>NLBNPNL12K90</t>
  </si>
  <si>
    <t>NLBNPNL128H0</t>
  </si>
  <si>
    <t>DE000LB5KX53</t>
  </si>
  <si>
    <t>DE000ME8DYY6</t>
  </si>
  <si>
    <t>DE000MB9J3R7</t>
  </si>
  <si>
    <t>NLBNPNL18F26</t>
  </si>
  <si>
    <t>FR001400FZ99</t>
  </si>
  <si>
    <t>NLBNPNL18E35</t>
  </si>
  <si>
    <t>DE000MB96P19</t>
  </si>
  <si>
    <t>NLBNPNL18HD1</t>
  </si>
  <si>
    <t>DE000MB9PEX5</t>
  </si>
  <si>
    <t>DE0009772657</t>
  </si>
  <si>
    <t>SHS SKAG GLOBAL GROWTH</t>
  </si>
  <si>
    <t>LU1054320897</t>
  </si>
  <si>
    <t>SHS DWS INVEST SICAV- ESG MULTI ASS.INC.LC</t>
  </si>
  <si>
    <t>NLBNPNL2GT33</t>
  </si>
  <si>
    <t>NLBNPNL1BTQ6</t>
  </si>
  <si>
    <t>DE000MB9PJH7</t>
  </si>
  <si>
    <t>DE000JK0AU90</t>
  </si>
  <si>
    <t>DE000UL6YVA3</t>
  </si>
  <si>
    <t>IT0004376858</t>
  </si>
  <si>
    <t>SHS MARZOCCHI POMPE ORD BR</t>
  </si>
  <si>
    <t>DE000HW7NUM5</t>
  </si>
  <si>
    <t>XS2549715618</t>
  </si>
  <si>
    <t>EUR 4,75 TENNET NETHERLA (REGS/31) 22-2042</t>
  </si>
  <si>
    <t>DE000LB5KNV0</t>
  </si>
  <si>
    <t>NL0014229643</t>
  </si>
  <si>
    <t>DE000A2N68T6</t>
  </si>
  <si>
    <t>SF LIQUIDITY 1                INHABER-ANTEILE</t>
  </si>
  <si>
    <t>DE000UL7PQ06</t>
  </si>
  <si>
    <t>NLBNPNL12ED1</t>
  </si>
  <si>
    <t>AU0000379323</t>
  </si>
  <si>
    <t>SHS FLAGSHIP MINERA ORD REGS  REG</t>
  </si>
  <si>
    <t>FR001400OXB0</t>
  </si>
  <si>
    <t>DE000PC4YXC8</t>
  </si>
  <si>
    <t>NLBNPNL12FB2</t>
  </si>
  <si>
    <t>NLBNPNL12E49</t>
  </si>
  <si>
    <t>DE000HW6PSY1</t>
  </si>
  <si>
    <t>DE000UG42210</t>
  </si>
  <si>
    <t>DE000DJ9AEH3</t>
  </si>
  <si>
    <t>XS2965116093</t>
  </si>
  <si>
    <t>GBP FL.R ARIMA MORTGAGES (144A/A2) 25-2056</t>
  </si>
  <si>
    <t>DE000UM2JLE5</t>
  </si>
  <si>
    <t>DE000HW7NUE2</t>
  </si>
  <si>
    <t>FR001400NM60</t>
  </si>
  <si>
    <t>EUR 1,825 BNP PARI.ISS. 24-2034</t>
  </si>
  <si>
    <t>NLBNPNL12AT5</t>
  </si>
  <si>
    <t>AT0000A2GTY3</t>
  </si>
  <si>
    <t>DK0061412855</t>
  </si>
  <si>
    <t>SHS HUSCOMPAGNIET ORD BR</t>
  </si>
  <si>
    <t>XS2666415836</t>
  </si>
  <si>
    <t>EUR 3,65 MEDIOBANCA SPA (REGS/612) 23-2028</t>
  </si>
  <si>
    <t>DE000UL68SP7</t>
  </si>
  <si>
    <t>DE000ME8KBS1</t>
  </si>
  <si>
    <t>DE000ME8Z5M8</t>
  </si>
  <si>
    <t>NLBNPNL12HN3</t>
  </si>
  <si>
    <t>NLBNPNL2GB33</t>
  </si>
  <si>
    <t>XS2668084531</t>
  </si>
  <si>
    <t>DE000MB9FT43</t>
  </si>
  <si>
    <t>DE000LB5KXN6</t>
  </si>
  <si>
    <t>DE000ME8PL51</t>
  </si>
  <si>
    <t>DE000SU76NQ4</t>
  </si>
  <si>
    <t>DE000VU927X6</t>
  </si>
  <si>
    <t>NLBNPNL2ZVJ4</t>
  </si>
  <si>
    <t>DE000MB9HQB2</t>
  </si>
  <si>
    <t>NLBNPNL124U2</t>
  </si>
  <si>
    <t>DE000UG9CNL4</t>
  </si>
  <si>
    <t>NLBNPNL2GKW0</t>
  </si>
  <si>
    <t>DE000MB9SF36</t>
  </si>
  <si>
    <t>DE000UM1XSX3</t>
  </si>
  <si>
    <t>NLBNPNL124J5</t>
  </si>
  <si>
    <t>NLBNPNL127N0</t>
  </si>
  <si>
    <t>NLBNPNL308M8</t>
  </si>
  <si>
    <t>DE000ME8PY23</t>
  </si>
  <si>
    <t>DE000LB5KXX5</t>
  </si>
  <si>
    <t>DE000SW146T4</t>
  </si>
  <si>
    <t>NLBNPNL11YG4</t>
  </si>
  <si>
    <t>NLBNPNL2ZSY9</t>
  </si>
  <si>
    <t>NLBNPNL2ZMS4</t>
  </si>
  <si>
    <t>DE000MB9BUT9</t>
  </si>
  <si>
    <t>FR0014000TE6</t>
  </si>
  <si>
    <t>EUR 1,15 CREDIT AGRICOLE 20-2030</t>
  </si>
  <si>
    <t>NLBNPNL11Z52</t>
  </si>
  <si>
    <t>NLBNPNL11YT7</t>
  </si>
  <si>
    <t>NLBNPNL2ZT30</t>
  </si>
  <si>
    <t>DE000MB9H8B2</t>
  </si>
  <si>
    <t>DE000VU93EJ7</t>
  </si>
  <si>
    <t>NLBNPNL2ZTB5</t>
  </si>
  <si>
    <t>NLBNPNL302R0</t>
  </si>
  <si>
    <t>DE000MB9A443</t>
  </si>
  <si>
    <t>AT000B129234</t>
  </si>
  <si>
    <t>EUR 3,22 BANK AUSTRIA WOHNB 24-2036</t>
  </si>
  <si>
    <t>NLBNPNL11U16</t>
  </si>
  <si>
    <t>DE000ME05R22</t>
  </si>
  <si>
    <t>NLBNPNL11VA3</t>
  </si>
  <si>
    <t>NLBNPNL302K5</t>
  </si>
  <si>
    <t>DE000SD050R5</t>
  </si>
  <si>
    <t>NLBNPNL18FC7</t>
  </si>
  <si>
    <t>DE000MB9HVP2</t>
  </si>
  <si>
    <t>NLGS00010YD9</t>
  </si>
  <si>
    <t>DE000UM1TRA1</t>
  </si>
  <si>
    <t>DE000LB5KVU5</t>
  </si>
  <si>
    <t>DE000MB9Q3Q0</t>
  </si>
  <si>
    <t>NLBNPNL304D6</t>
  </si>
  <si>
    <t>NLBNPNL18I72</t>
  </si>
  <si>
    <t>DE000SW17AD9</t>
  </si>
  <si>
    <t>DE000MB9PZU6</t>
  </si>
  <si>
    <t>XS0120514335</t>
  </si>
  <si>
    <t>GBP 6,25 HSBC BK PLC (1-2) 00-2041</t>
  </si>
  <si>
    <t>30/11/2000</t>
  </si>
  <si>
    <t>DE0006075328</t>
  </si>
  <si>
    <t>AU000000PDN8</t>
  </si>
  <si>
    <t>SHS PALADIN ENERGY LTD ORD REG</t>
  </si>
  <si>
    <t>IE0003073255</t>
  </si>
  <si>
    <t>SHS AMINEX PLC</t>
  </si>
  <si>
    <t>DE000SU2VNC4</t>
  </si>
  <si>
    <t>DE000MB9PYU9</t>
  </si>
  <si>
    <t>DE000MB9Q2V2</t>
  </si>
  <si>
    <t>DE000MB9KUW4</t>
  </si>
  <si>
    <t>DE000MB9TTX5</t>
  </si>
  <si>
    <t>DE000MB9TU69</t>
  </si>
  <si>
    <t>DE000MB95NL8</t>
  </si>
  <si>
    <t>FRSG00015CB2</t>
  </si>
  <si>
    <t>USD FL.R SG ISSUER 24-2026</t>
  </si>
  <si>
    <t>DE000HW6B3X2</t>
  </si>
  <si>
    <t>EUR 5,24 UNICREDIT BANK 21-2026</t>
  </si>
  <si>
    <t>NLBNPNL1BYT0</t>
  </si>
  <si>
    <t>NLBNPNL1K2Y2</t>
  </si>
  <si>
    <t>DE000SW1Z0U8</t>
  </si>
  <si>
    <t>DE000MB97FF2</t>
  </si>
  <si>
    <t>DE000MB9JDJ9</t>
  </si>
  <si>
    <t>FRSG00012QJ2</t>
  </si>
  <si>
    <t>NLBNPNL12KI7</t>
  </si>
  <si>
    <t>FR001400K794</t>
  </si>
  <si>
    <t>USD 0,00 MORGAN STANLEY+CO (REGS) 23-2028</t>
  </si>
  <si>
    <t>LU0256884577</t>
  </si>
  <si>
    <t>SHS AGIF-A.EUROLAND EQ.GR.W</t>
  </si>
  <si>
    <t>FR001400JEP0</t>
  </si>
  <si>
    <t>NLBNPNL300O1</t>
  </si>
  <si>
    <t>DE000UG1QYT1</t>
  </si>
  <si>
    <t>DE000MB8ZXJ5</t>
  </si>
  <si>
    <t>NLBNPNL2G8H9</t>
  </si>
  <si>
    <t>LI0247754356</t>
  </si>
  <si>
    <t>SHS REA IMMOBILIEN FONDS-R</t>
  </si>
  <si>
    <t>FR001400FC96</t>
  </si>
  <si>
    <t>SHS LAZARD CAP.FI SR.-RC H -CHF</t>
  </si>
  <si>
    <t>NLBNPNL2ZWD5</t>
  </si>
  <si>
    <t>NLBNPNL2GGS6</t>
  </si>
  <si>
    <t>DE000MB96MW5</t>
  </si>
  <si>
    <t>DE000DC2U7Z0</t>
  </si>
  <si>
    <t>DE000DC0UWE6</t>
  </si>
  <si>
    <t>DE000MB9CLF5</t>
  </si>
  <si>
    <t>DE000MB9A468</t>
  </si>
  <si>
    <t>DE000ME8ARQ2</t>
  </si>
  <si>
    <t>NL0013366255</t>
  </si>
  <si>
    <t>NL0013357205</t>
  </si>
  <si>
    <t>NL0013359995</t>
  </si>
  <si>
    <t>DE000LB4F9J2</t>
  </si>
  <si>
    <t>DE000UM17D08</t>
  </si>
  <si>
    <t>DE000A289FK7</t>
  </si>
  <si>
    <t>EUR 2,625 ALLIANZ SE (REGS) 20-XXXX</t>
  </si>
  <si>
    <t>NLBNPNL2G9M7</t>
  </si>
  <si>
    <t>DE000GQ0WAD1</t>
  </si>
  <si>
    <t>AT0000A3JF71</t>
  </si>
  <si>
    <t>EUR 0,00 RAIFFEISEN BANK (REGS) 25-2031</t>
  </si>
  <si>
    <t>DE000LB39BG3</t>
  </si>
  <si>
    <t>AU0000301400</t>
  </si>
  <si>
    <t>SHS ADISYN LIMITED ORD REG</t>
  </si>
  <si>
    <t>FR001400WK79</t>
  </si>
  <si>
    <t>GBP FL.R CREDIT AGRICOLE (REGS) 25-2032</t>
  </si>
  <si>
    <t>DE000JL3B405</t>
  </si>
  <si>
    <t>NLBNPNL128Q1</t>
  </si>
  <si>
    <t>DE000HEL0C14</t>
  </si>
  <si>
    <t>EUR 2,35 LANDESBANK HESS-TH 25-2030</t>
  </si>
  <si>
    <t>BE6294110711</t>
  </si>
  <si>
    <t>EUR 1,17 COMMUNAUT FRANCAIS 17-2027</t>
  </si>
  <si>
    <t>DE000HW6P9V7</t>
  </si>
  <si>
    <t>USD 6,40 UNICREDIT BANK (REGS) 23-2027</t>
  </si>
  <si>
    <t>XS2978109952</t>
  </si>
  <si>
    <t>USD 4,50 NEDERLAND.WATER.BK (REGS/1666) 25-20</t>
  </si>
  <si>
    <t>DE000MA3GUA2</t>
  </si>
  <si>
    <t>DE000CP85N85</t>
  </si>
  <si>
    <t>XS2259629280</t>
  </si>
  <si>
    <t>EUR 0,61 L-BANK (5612) 20-2050</t>
  </si>
  <si>
    <t>NLBNPNL18HT7</t>
  </si>
  <si>
    <t>DE000HW7C5Z0</t>
  </si>
  <si>
    <t>NLBNPNL18IS7</t>
  </si>
  <si>
    <t>NLBNPNL18IV1</t>
  </si>
  <si>
    <t>DE000HW6PC07</t>
  </si>
  <si>
    <t>EUR 5,40 UNICREDIT BANK 23-2028</t>
  </si>
  <si>
    <t>FR0014006RX7</t>
  </si>
  <si>
    <t>IT0005619769</t>
  </si>
  <si>
    <t>EUR 0,00 ITALY, REP.OF (BTP STRIP/STRIP) 24-2</t>
  </si>
  <si>
    <t>01/04/2054</t>
  </si>
  <si>
    <t>DE000DU1S481</t>
  </si>
  <si>
    <t>EUR 5,60 DZ BK AG (FR0000121014) 260626</t>
  </si>
  <si>
    <t>DE000NLB3VE9</t>
  </si>
  <si>
    <t>EUR 1,00 NORD/LB GZ 22-2034</t>
  </si>
  <si>
    <t>NLBNPNL1K3B8</t>
  </si>
  <si>
    <t>FRF0000001E4</t>
  </si>
  <si>
    <t>EUR 0,00 MORGAN STANLEY FIN (REGS) 25-2037</t>
  </si>
  <si>
    <t>DE000SW1WTH8</t>
  </si>
  <si>
    <t>DE000MB9N8X8</t>
  </si>
  <si>
    <t>DE000LB5KUQ5</t>
  </si>
  <si>
    <t>DE000MB9TMH3</t>
  </si>
  <si>
    <t>NLBNPNL2G1G6</t>
  </si>
  <si>
    <t>AT0000A016F7</t>
  </si>
  <si>
    <t>SHS S2-EURO GELDMARKT-T</t>
  </si>
  <si>
    <t>DE000DK0MPE7</t>
  </si>
  <si>
    <t>SHS MITTELBAYERN PORTFOLIO ERTRAG - EUR DIS</t>
  </si>
  <si>
    <t>DE000MB9Q001</t>
  </si>
  <si>
    <t>DE000ME5F3T5</t>
  </si>
  <si>
    <t>DE000MB9CLM1</t>
  </si>
  <si>
    <t>DE000MB9PJR6</t>
  </si>
  <si>
    <t>DE000MB9RT56</t>
  </si>
  <si>
    <t>DE000MB9G2C4</t>
  </si>
  <si>
    <t>DE000HV4Y751</t>
  </si>
  <si>
    <t>DE000MB96LY3</t>
  </si>
  <si>
    <t>DE000MB9CBJ8</t>
  </si>
  <si>
    <t>DE000SW1LEE0</t>
  </si>
  <si>
    <t>DE000MB9CBV3</t>
  </si>
  <si>
    <t>DE000ME12JY8</t>
  </si>
  <si>
    <t>NLBNPNL1K7K0</t>
  </si>
  <si>
    <t>DE000MB9CB87</t>
  </si>
  <si>
    <t>FR0013153814</t>
  </si>
  <si>
    <t>EUR 1,512 PARIS, VILLE DE (REGS) 16-2038</t>
  </si>
  <si>
    <t>DE000MB9G2K7</t>
  </si>
  <si>
    <t>FR001400SEE5</t>
  </si>
  <si>
    <t>SHS R-CO 3 SICAV - R-CO TARGET 2029 HY-P EUR</t>
  </si>
  <si>
    <t>DE000MB95QS6</t>
  </si>
  <si>
    <t>DE000LB5KWM0</t>
  </si>
  <si>
    <t>NLBNPNL2GQT3</t>
  </si>
  <si>
    <t>NLBNPNL2ZUV1</t>
  </si>
  <si>
    <t>DE000MB96DP8</t>
  </si>
  <si>
    <t>DE000UG1QX69</t>
  </si>
  <si>
    <t>NLBNPNL306M2</t>
  </si>
  <si>
    <t>DE000GX56RE2</t>
  </si>
  <si>
    <t>NLBNPNL2GLE6</t>
  </si>
  <si>
    <t>NLBNPNL30421</t>
  </si>
  <si>
    <t>DE000MB9CH73</t>
  </si>
  <si>
    <t>NLBNPNL2GGZ1</t>
  </si>
  <si>
    <t>DE000MB9JD13</t>
  </si>
  <si>
    <t>NLBNPNL2G8N7</t>
  </si>
  <si>
    <t>NLBNPNL2G9L9</t>
  </si>
  <si>
    <t>DE000MB9Q8E5</t>
  </si>
  <si>
    <t>DE000MB9HJ01</t>
  </si>
  <si>
    <t>DE000VU92719</t>
  </si>
  <si>
    <t>DE000ME4F960</t>
  </si>
  <si>
    <t>NLBNPNL2QSK7</t>
  </si>
  <si>
    <t>DE000A3510N5</t>
  </si>
  <si>
    <t>EUR 3,25 KSPK.KOELN 23-2033</t>
  </si>
  <si>
    <t>DE000MB9W827</t>
  </si>
  <si>
    <t>DE000VM9XSX5</t>
  </si>
  <si>
    <t>DE000MB9FWF5</t>
  </si>
  <si>
    <t>DE000SU3FMJ2</t>
  </si>
  <si>
    <t>DE000DC2S7W1</t>
  </si>
  <si>
    <t>DE000VU93EA6</t>
  </si>
  <si>
    <t>DE000MB949A2</t>
  </si>
  <si>
    <t>NLBNPNL2GJT8</t>
  </si>
  <si>
    <t>FR0013195633</t>
  </si>
  <si>
    <t>EUR 2,485 AUTOR. SEINE SARTH (REGS) 16-2046</t>
  </si>
  <si>
    <t>FRSG000140N4</t>
  </si>
  <si>
    <t>DE000MB9G0P0</t>
  </si>
  <si>
    <t>DE000MB9G2J9</t>
  </si>
  <si>
    <t>DE000ME1H9U2</t>
  </si>
  <si>
    <t>DE000PN6QQ77</t>
  </si>
  <si>
    <t>WAR BNP PARIBAS ( CALL SP10.8679) XXXXXX</t>
  </si>
  <si>
    <t>CH1400463928</t>
  </si>
  <si>
    <t>UNT VONTOBEL FIN PDT 291228</t>
  </si>
  <si>
    <t>DE000UG1QYU9</t>
  </si>
  <si>
    <t>NL0010127148</t>
  </si>
  <si>
    <t>DE000UG1R183</t>
  </si>
  <si>
    <t>NL0013366339</t>
  </si>
  <si>
    <t>NL0010898482</t>
  </si>
  <si>
    <t>DE000A3MQJG1</t>
  </si>
  <si>
    <t>NLBNPNL1HE48</t>
  </si>
  <si>
    <t>NL0010134102</t>
  </si>
  <si>
    <t>DE000DC5E484</t>
  </si>
  <si>
    <t>NLBNPNL1W446</t>
  </si>
  <si>
    <t>NLBNPNL10RW7</t>
  </si>
  <si>
    <t>NL0012108922</t>
  </si>
  <si>
    <t>NLBNPNL10RM8</t>
  </si>
  <si>
    <t>NL0013297179</t>
  </si>
  <si>
    <t>NL0015462904</t>
  </si>
  <si>
    <t>NL0010516134</t>
  </si>
  <si>
    <t>19/09/2013</t>
  </si>
  <si>
    <t>NLBNPNL16N36</t>
  </si>
  <si>
    <t>DE000VF52NB2</t>
  </si>
  <si>
    <t>NL0015371188</t>
  </si>
  <si>
    <t>NLBNPNL1W7H2</t>
  </si>
  <si>
    <t>NL0015462219</t>
  </si>
  <si>
    <t>NLBNPNL29SO2</t>
  </si>
  <si>
    <t>NL0015462284</t>
  </si>
  <si>
    <t>FR0014012CL2</t>
  </si>
  <si>
    <t>EUR FL.R SCHNEIDER ELEC. SE (REGS) 25-2027</t>
  </si>
  <si>
    <t>DE000VG12RA7</t>
  </si>
  <si>
    <t>AU0000193682</t>
  </si>
  <si>
    <t>SHS AUSTIN METALS L ORD REG</t>
  </si>
  <si>
    <t>NLBNPNL1K1Z1</t>
  </si>
  <si>
    <t>NLBNPNL2GP94</t>
  </si>
  <si>
    <t>DE000LB5JRC3</t>
  </si>
  <si>
    <t>DE000LB4FQP8</t>
  </si>
  <si>
    <t>FR001400UHO3</t>
  </si>
  <si>
    <t>DE000A1X3MD9</t>
  </si>
  <si>
    <t>EUR 8,75 GEBR. SANDERS GMBH 13-2999</t>
  </si>
  <si>
    <t>DE000UH2JAN6</t>
  </si>
  <si>
    <t>UNT UBS AG ( IL0011582033/US70450) 220926</t>
  </si>
  <si>
    <t>DE000LB4E322</t>
  </si>
  <si>
    <t>DE000A3GV106</t>
  </si>
  <si>
    <t>BE0002812932</t>
  </si>
  <si>
    <t>EUR 0,452 GERMAN-SPEAKING 21-2031</t>
  </si>
  <si>
    <t>AT0000A07SV8</t>
  </si>
  <si>
    <t>SHS CONSTANTIA MULTI INVEST 26</t>
  </si>
  <si>
    <t>AT0000A3AWL5</t>
  </si>
  <si>
    <t>DE000LB4E3B3</t>
  </si>
  <si>
    <t>LV0000400802</t>
  </si>
  <si>
    <t>SHS INTEGRUM GLOBAL CORPORATE USD BOND FUND</t>
  </si>
  <si>
    <t>NLBNPNL1VV72</t>
  </si>
  <si>
    <t>DE000UL7F3C7</t>
  </si>
  <si>
    <t>FR0014009DC5</t>
  </si>
  <si>
    <t>SHS OSTRUM SRI CREDIT 6M-I EUR ACC</t>
  </si>
  <si>
    <t>DE000A3514D8</t>
  </si>
  <si>
    <t>EUR FL.R MUNCH KRAFTWERK 23-2042</t>
  </si>
  <si>
    <t>31/12/2042</t>
  </si>
  <si>
    <t>NLBNPNL1PD64</t>
  </si>
  <si>
    <t>BE0390166321</t>
  </si>
  <si>
    <t>FR0012990984</t>
  </si>
  <si>
    <t>EUR 1,764 ENGIE (REGS) 15-2027</t>
  </si>
  <si>
    <t>DE000HLB3QA5</t>
  </si>
  <si>
    <t>EUR 0,65 LANDESBANK HESS-TH 16-2027</t>
  </si>
  <si>
    <t>DE000PG9JKD9</t>
  </si>
  <si>
    <t>NL0013366461</t>
  </si>
  <si>
    <t>NL0013374432</t>
  </si>
  <si>
    <t>FR001400S0O4</t>
  </si>
  <si>
    <t>SHS EIFFEL RENDEMENT 2030-SI EUR ACC</t>
  </si>
  <si>
    <t>NL0012970941</t>
  </si>
  <si>
    <t>DE000HV4Z0P0</t>
  </si>
  <si>
    <t>USD 10,30 UNICREDIT BANK (REGS) 280826</t>
  </si>
  <si>
    <t>DE000GX54NP2</t>
  </si>
  <si>
    <t>WAR GOLDMAN SACHS B ( CALL SP98.635) XXXXXX</t>
  </si>
  <si>
    <t>NL0013296536</t>
  </si>
  <si>
    <t>NLBNPNL10QA5</t>
  </si>
  <si>
    <t>DE000ME3V779</t>
  </si>
  <si>
    <t>NLBNPNL32FD6</t>
  </si>
  <si>
    <t>NL0013296767</t>
  </si>
  <si>
    <t>NLBNPNL2FI29</t>
  </si>
  <si>
    <t>NLBNPNL2FHU2</t>
  </si>
  <si>
    <t>NLBNPNL1W669</t>
  </si>
  <si>
    <t>DE000ME1MYS4</t>
  </si>
  <si>
    <t>DE000ME5AM84</t>
  </si>
  <si>
    <t>DE000DC5XXP3</t>
  </si>
  <si>
    <t>NLBNPNL2HNM3</t>
  </si>
  <si>
    <t>ES0000012E02</t>
  </si>
  <si>
    <t>EUR 0,00 SPAIN, KINGDOM OF (STRIP) 18-2062</t>
  </si>
  <si>
    <t>DE000ME4XD63</t>
  </si>
  <si>
    <t>NLBNPNL1KFA0</t>
  </si>
  <si>
    <t>NLBNPNL1KEJ4</t>
  </si>
  <si>
    <t>NLBNPNL1KEP1</t>
  </si>
  <si>
    <t>NL0010442166</t>
  </si>
  <si>
    <t>NL0010444832</t>
  </si>
  <si>
    <t>DE000HVB4NK7</t>
  </si>
  <si>
    <t>DE000DK0XN20</t>
  </si>
  <si>
    <t>NL0010439741</t>
  </si>
  <si>
    <t>NLBNPNL16LL0</t>
  </si>
  <si>
    <t>DE000ME4XE62</t>
  </si>
  <si>
    <t>NL0015392358</t>
  </si>
  <si>
    <t>NLBNPNL23V03</t>
  </si>
  <si>
    <t>DE000ME6V079</t>
  </si>
  <si>
    <t>DE000MC2BJB4</t>
  </si>
  <si>
    <t>NLBNPNL16RY0</t>
  </si>
  <si>
    <t>DE000ME8MKW0</t>
  </si>
  <si>
    <t>NL0013164627</t>
  </si>
  <si>
    <t>DE000ME3SM11</t>
  </si>
  <si>
    <t>FRSG00014185</t>
  </si>
  <si>
    <t>NLBNPNL2GIX2</t>
  </si>
  <si>
    <t>DE000DC5E302</t>
  </si>
  <si>
    <t>NL0015259805</t>
  </si>
  <si>
    <t>NLBNPNL16M29</t>
  </si>
  <si>
    <t>DE000A2GSSG2</t>
  </si>
  <si>
    <t>EUR 0,245 WIRTSCHAFTS-INFRA 21-2036</t>
  </si>
  <si>
    <t>NLBNPNL1CQQ0</t>
  </si>
  <si>
    <t>DE000VM4YB35</t>
  </si>
  <si>
    <t>DE000KE3C0A0</t>
  </si>
  <si>
    <t>DE000MC9U8J6</t>
  </si>
  <si>
    <t>NL0015471152</t>
  </si>
  <si>
    <t>NL0015471541</t>
  </si>
  <si>
    <t>NLBNPNL1IEF6</t>
  </si>
  <si>
    <t>NLBNPNL1IEG4</t>
  </si>
  <si>
    <t>NL0013577695</t>
  </si>
  <si>
    <t>NL0015471582</t>
  </si>
  <si>
    <t>NL0013359920</t>
  </si>
  <si>
    <t>DE000HLB40X3</t>
  </si>
  <si>
    <t>EUR 0,232 LANDESBANK HESS-TH 20-2028</t>
  </si>
  <si>
    <t>NL0012971386</t>
  </si>
  <si>
    <t>NLBNPNL1VZV1</t>
  </si>
  <si>
    <t>NL0013297302</t>
  </si>
  <si>
    <t>NL0010443057</t>
  </si>
  <si>
    <t>NL0010010807</t>
  </si>
  <si>
    <t>NLBNPNL16RG7</t>
  </si>
  <si>
    <t>NLBNPNL16PX6</t>
  </si>
  <si>
    <t>NLBNPNL23TQ8</t>
  </si>
  <si>
    <t>DE000DC5J4V8</t>
  </si>
  <si>
    <t>NL0014882797</t>
  </si>
  <si>
    <t>NL0011648399</t>
  </si>
  <si>
    <t>DE000ME8X9A7</t>
  </si>
  <si>
    <t>NL0013566854</t>
  </si>
  <si>
    <t>NL0013354186</t>
  </si>
  <si>
    <t>NL0015467309</t>
  </si>
  <si>
    <t>NL0015470584</t>
  </si>
  <si>
    <t>NL0015467267</t>
  </si>
  <si>
    <t>NL0013572563</t>
  </si>
  <si>
    <t>NL0015454695</t>
  </si>
  <si>
    <t>NL0015456906</t>
  </si>
  <si>
    <t>NL0015457128</t>
  </si>
  <si>
    <t>NL0015457151</t>
  </si>
  <si>
    <t>NL0015465154</t>
  </si>
  <si>
    <t>NL0015464363</t>
  </si>
  <si>
    <t>FR0014005TC9</t>
  </si>
  <si>
    <t>EUR 0,00 BNP PARI.ISS. 21-2045</t>
  </si>
  <si>
    <t>NL0013564347</t>
  </si>
  <si>
    <t>DE000HW6UV49</t>
  </si>
  <si>
    <t>NL0011907449</t>
  </si>
  <si>
    <t>NL0011907100</t>
  </si>
  <si>
    <t>NL0011906839</t>
  </si>
  <si>
    <t>NLBNPNL1W3M1</t>
  </si>
  <si>
    <t>NLBNPNL1W3Q2</t>
  </si>
  <si>
    <t>NLBNPNL1W3X8</t>
  </si>
  <si>
    <t>NLBNPNL1W2N1</t>
  </si>
  <si>
    <t>NLBNPNL2WSF5</t>
  </si>
  <si>
    <t>FR0013234531</t>
  </si>
  <si>
    <t>EUR 0,00 FRANCE (OAT STRIP) FUNGIBLE 17-2029</t>
  </si>
  <si>
    <t>NLBNPNL1VZW9</t>
  </si>
  <si>
    <t>AU000000RAC3</t>
  </si>
  <si>
    <t>SHS RACURA ONCOLOGY ORD REG</t>
  </si>
  <si>
    <t>DE000SB38ET7</t>
  </si>
  <si>
    <t>DE000LB2S0N0</t>
  </si>
  <si>
    <t>DE000UH459T6</t>
  </si>
  <si>
    <t>NL0015461419</t>
  </si>
  <si>
    <t>NLBNPNL16KV1</t>
  </si>
  <si>
    <t>XS2009891479</t>
  </si>
  <si>
    <t>EUR 0,50 VATTENFALL AB (REGS/159) 19-2026</t>
  </si>
  <si>
    <t>FR0014007183</t>
  </si>
  <si>
    <t>DE000ME45GY4</t>
  </si>
  <si>
    <t>PTLSNTOM0007</t>
  </si>
  <si>
    <t>NLBNPNL1KAN4</t>
  </si>
  <si>
    <t>NLBNPNL16N69</t>
  </si>
  <si>
    <t>NLBNPNL16NB7</t>
  </si>
  <si>
    <t>DE000VK6RAK0</t>
  </si>
  <si>
    <t>NLBNPNL2PQF3</t>
  </si>
  <si>
    <t>DE000A2PQZ89</t>
  </si>
  <si>
    <t>ALLIANZGI-FONDS SURPRISE      INHABER-ANTEILE</t>
  </si>
  <si>
    <t>NLBNPNL23UK9</t>
  </si>
  <si>
    <t>DE000DC5DS88</t>
  </si>
  <si>
    <t>FI4000512587</t>
  </si>
  <si>
    <t>SHS BETOLAR OYJ ORD REGS  REG</t>
  </si>
  <si>
    <t>NLBNPNL1IFF3</t>
  </si>
  <si>
    <t>DE000DD5ASS4</t>
  </si>
  <si>
    <t>NL0013577547</t>
  </si>
  <si>
    <t>DE000HW7NVH3</t>
  </si>
  <si>
    <t>EUR 4,94 UNICREDIT BANK 25-2030</t>
  </si>
  <si>
    <t>DE000LB46HP6</t>
  </si>
  <si>
    <t>DE000MA12LG9</t>
  </si>
  <si>
    <t>DE000DB9VTS2</t>
  </si>
  <si>
    <t>DE000CU3GJB1</t>
  </si>
  <si>
    <t>DE000PN1TZN3</t>
  </si>
  <si>
    <t>DE000DK03VP6</t>
  </si>
  <si>
    <t>DK0010297977</t>
  </si>
  <si>
    <t>SHS SPARINVEST INDEX JAP.GROW.KL-DKK</t>
  </si>
  <si>
    <t>NL0013872013</t>
  </si>
  <si>
    <t>XS2008921277</t>
  </si>
  <si>
    <t>GBP 1,50 UNILEVER PLC (REGS/58) 19-2026</t>
  </si>
  <si>
    <t>NL0015369687</t>
  </si>
  <si>
    <t>NLBNPNL38V06</t>
  </si>
  <si>
    <t>NL0011637327</t>
  </si>
  <si>
    <t>NL0011649678</t>
  </si>
  <si>
    <t>DE000HV4Z0M7</t>
  </si>
  <si>
    <t>USD 8,60 UNICREDIT BANK (REGS) 280826</t>
  </si>
  <si>
    <t>DE000SU8GXG2</t>
  </si>
  <si>
    <t>NLBNPNL23TG9</t>
  </si>
  <si>
    <t>NLBNPNL23UD4</t>
  </si>
  <si>
    <t>NL0011655634</t>
  </si>
  <si>
    <t>NL0011651930</t>
  </si>
  <si>
    <t>DE000VH1H2E5</t>
  </si>
  <si>
    <t>XS2028104037</t>
  </si>
  <si>
    <t>EUR 1,625 WESTLAKE CHEM.CORP 19-2029</t>
  </si>
  <si>
    <t>NL0013354343</t>
  </si>
  <si>
    <t>DE000DC5E4D1</t>
  </si>
  <si>
    <t>NL0013352834</t>
  </si>
  <si>
    <t>DE000DC5E5A4</t>
  </si>
  <si>
    <t>NL0013370224</t>
  </si>
  <si>
    <t>LU3138595767</t>
  </si>
  <si>
    <t>SHS OSSIAM LUX-OS.S.SGD-UCITS ETF 1D</t>
  </si>
  <si>
    <t>DE000DC4BYL9</t>
  </si>
  <si>
    <t>FR0014006C51</t>
  </si>
  <si>
    <t>EUR FL.R MORGAN STANLEY+CO 21-2027</t>
  </si>
  <si>
    <t>NL0013359219</t>
  </si>
  <si>
    <t>NLBNPNL1IRV5</t>
  </si>
  <si>
    <t>NLBNPNL1Z7W8</t>
  </si>
  <si>
    <t>DE000DGE4EM2</t>
  </si>
  <si>
    <t>UNT DZ BANK AG - FFT ( DE0007664039) 071027</t>
  </si>
  <si>
    <t>NL0015470832</t>
  </si>
  <si>
    <t>DE000MB7WCQ3</t>
  </si>
  <si>
    <t>DE000ME3RRS3</t>
  </si>
  <si>
    <t>NL0015454349</t>
  </si>
  <si>
    <t>NL0015468273</t>
  </si>
  <si>
    <t>DE000ME47KX4</t>
  </si>
  <si>
    <t>DE000NWB2RX6</t>
  </si>
  <si>
    <t>EUR 1,50 NRW.BANK 22-2027</t>
  </si>
  <si>
    <t>NLBNPNL1IN95</t>
  </si>
  <si>
    <t>NL0015465311</t>
  </si>
  <si>
    <t>DE000BHY0C39</t>
  </si>
  <si>
    <t>EUR 0,02 LBK BADEN-WUERTT. (REGS) 21-2030</t>
  </si>
  <si>
    <t>NL0015464587</t>
  </si>
  <si>
    <t>NL0015464876</t>
  </si>
  <si>
    <t>NL0015465469</t>
  </si>
  <si>
    <t>NL0015465394</t>
  </si>
  <si>
    <t>NL0015465121</t>
  </si>
  <si>
    <t>DE000VM4YJZ8</t>
  </si>
  <si>
    <t>NL0012115695</t>
  </si>
  <si>
    <t>NL0013566458</t>
  </si>
  <si>
    <t>NLBNPNL1IJ18</t>
  </si>
  <si>
    <t>NL0015467390</t>
  </si>
  <si>
    <t>NLBNPNL1YCN1</t>
  </si>
  <si>
    <t>DE000GG9R1P6</t>
  </si>
  <si>
    <t>DE000LB58489</t>
  </si>
  <si>
    <t>NL0015460643</t>
  </si>
  <si>
    <t>NLBNPNL1PKN2</t>
  </si>
  <si>
    <t>NL0014532160</t>
  </si>
  <si>
    <t>NL0015237090</t>
  </si>
  <si>
    <t>NL0015457102</t>
  </si>
  <si>
    <t>NL0015466327</t>
  </si>
  <si>
    <t>NLBNPNL2RFH8</t>
  </si>
  <si>
    <t>NL0015471822</t>
  </si>
  <si>
    <t>DE000ME1MS13</t>
  </si>
  <si>
    <t>NLBNPNL2IXQ1</t>
  </si>
  <si>
    <t>NLBNPNL2QZY3</t>
  </si>
  <si>
    <t>NL0015463993</t>
  </si>
  <si>
    <t>NLBNPNL1IXN0</t>
  </si>
  <si>
    <t>DE000A4EEAX6</t>
  </si>
  <si>
    <t>EUR 7,40 23 SCSP (REGS) 25-2035</t>
  </si>
  <si>
    <t>AT0000A2TML8</t>
  </si>
  <si>
    <t>EUR 0,382 EB UND HYPO (REGS) 21-2026</t>
  </si>
  <si>
    <t>NLBNPNL1IL48</t>
  </si>
  <si>
    <t>AT0000A28KS7</t>
  </si>
  <si>
    <t>EUR 0,355 HYPO TIROL BANK (REGS) 19-2029</t>
  </si>
  <si>
    <t>NLBNPNL2CN90</t>
  </si>
  <si>
    <t>NL0015469800</t>
  </si>
  <si>
    <t>NL0015469883</t>
  </si>
  <si>
    <t>NLBNPNL1KBN2</t>
  </si>
  <si>
    <t>IT0005417909</t>
  </si>
  <si>
    <t>EUR 1,50 GOLDEN BAR(SEC). 20-2042</t>
  </si>
  <si>
    <t>FR0013235421</t>
  </si>
  <si>
    <t>DE000SU8M9G0</t>
  </si>
  <si>
    <t>DE000PN56Q43</t>
  </si>
  <si>
    <t>DE000VK6QRQ3</t>
  </si>
  <si>
    <t>EUR 12,15 VONTOBEL FIN.PROD. (REGS) 25-2026</t>
  </si>
  <si>
    <t>FR00140062D5</t>
  </si>
  <si>
    <t>NL0013567043</t>
  </si>
  <si>
    <t>NL0013566623</t>
  </si>
  <si>
    <t>NL0013566581</t>
  </si>
  <si>
    <t>FRELU0004486</t>
  </si>
  <si>
    <t>NL0013353816</t>
  </si>
  <si>
    <t>NL0013566698</t>
  </si>
  <si>
    <t>FR0014011VJ8</t>
  </si>
  <si>
    <t>NLBNPNL30CX5</t>
  </si>
  <si>
    <t>BE6367406350</t>
  </si>
  <si>
    <t>EUR 0,00 AQUAFIN NV 030626</t>
  </si>
  <si>
    <t>NLBNPNL1IIN1</t>
  </si>
  <si>
    <t>NO0011134470</t>
  </si>
  <si>
    <t>SEK FL.R NORDAX HOLDING (REGS) 21-2031</t>
  </si>
  <si>
    <t>NO0011160368</t>
  </si>
  <si>
    <t>EUR 13,50 EAST RENEWABLE (REGS) 19-2028</t>
  </si>
  <si>
    <t>NL0015460957</t>
  </si>
  <si>
    <t>NL0011442926</t>
  </si>
  <si>
    <t>NL0015461195</t>
  </si>
  <si>
    <t>NL0013359524</t>
  </si>
  <si>
    <t>BE6313119685</t>
  </si>
  <si>
    <t>EUR 1,175 BNP PARIBAS FORTIS 19-2029</t>
  </si>
  <si>
    <t>NL0013572613</t>
  </si>
  <si>
    <t>DE000A2JQL34</t>
  </si>
  <si>
    <t>SHS MONEGA MIKROFINANZ+IMPACT FONDS R</t>
  </si>
  <si>
    <t>DE000DD5AST2</t>
  </si>
  <si>
    <t>EUR 1,20 DZ BANK AG - FFT 20-2027</t>
  </si>
  <si>
    <t>DE000DK03BL7</t>
  </si>
  <si>
    <t>DE000GK8DPF3</t>
  </si>
  <si>
    <t>NLBNPNL1INT8</t>
  </si>
  <si>
    <t>NL0013376239</t>
  </si>
  <si>
    <t>NLBNPNL2QUE6</t>
  </si>
  <si>
    <t>NL0013577000</t>
  </si>
  <si>
    <t>ES0605463902</t>
  </si>
  <si>
    <t>XS2647852271</t>
  </si>
  <si>
    <t>EUR 7,00 MERRION SQ 23-1 (REGS/CL.RFN) 23-206</t>
  </si>
  <si>
    <t>DE000HW7NUL7</t>
  </si>
  <si>
    <t>FR0013308335</t>
  </si>
  <si>
    <t>EUR 1,20 CREDIT AGRICOLE 18-2028</t>
  </si>
  <si>
    <t>NL0013374416</t>
  </si>
  <si>
    <t>DE000LB2V8F4</t>
  </si>
  <si>
    <t>USD 1,20 LBK BADEN-WUERTT. 21-2028</t>
  </si>
  <si>
    <t>FR0014009UB1</t>
  </si>
  <si>
    <t>DE000HLB27N1</t>
  </si>
  <si>
    <t>NL0015460593</t>
  </si>
  <si>
    <t>IT0005405276</t>
  </si>
  <si>
    <t>EUR FL.R SPV PROJ 1915 (REGS) 20-2040</t>
  </si>
  <si>
    <t>DE000VH01B61</t>
  </si>
  <si>
    <t>NL0015470436</t>
  </si>
  <si>
    <t>NLBNPNL1PKF8</t>
  </si>
  <si>
    <t>DE000MB8EK85</t>
  </si>
  <si>
    <t>DE000ME3SUX5</t>
  </si>
  <si>
    <t>NL0015455676</t>
  </si>
  <si>
    <t>NL0015469164</t>
  </si>
  <si>
    <t>NL0015468463</t>
  </si>
  <si>
    <t>DE000ME614M4</t>
  </si>
  <si>
    <t>NL0013282080</t>
  </si>
  <si>
    <t>NL0015458852</t>
  </si>
  <si>
    <t>NL0015458878</t>
  </si>
  <si>
    <t>NL0015366832</t>
  </si>
  <si>
    <t>NL0015459751</t>
  </si>
  <si>
    <t>NL0015466715</t>
  </si>
  <si>
    <t>NL0015459587</t>
  </si>
  <si>
    <t>NL0015466640</t>
  </si>
  <si>
    <t>NL0015466673</t>
  </si>
  <si>
    <t>DE000SF5W833</t>
  </si>
  <si>
    <t>NLBNPNL2RYA4</t>
  </si>
  <si>
    <t>NLBNPNL2RXE8</t>
  </si>
  <si>
    <t>DE000SW18YF2</t>
  </si>
  <si>
    <t>NL0015466848</t>
  </si>
  <si>
    <t>NL0015463381</t>
  </si>
  <si>
    <t>DE000MB9J3U1</t>
  </si>
  <si>
    <t>DE000MB9HVZ1</t>
  </si>
  <si>
    <t>WAR MORGAN STANLEY+CO ( CALL SP9.1691) XXXXXX</t>
  </si>
  <si>
    <t>DE000MB9HVH9</t>
  </si>
  <si>
    <t>XS3172423959</t>
  </si>
  <si>
    <t>EUR 0,00 ARAN F 25-1 DAC (REGS/Z1) 25-2065</t>
  </si>
  <si>
    <t>NLBNPNL2R022</t>
  </si>
  <si>
    <t>NL0015405077</t>
  </si>
  <si>
    <t>NLBNPNL2QZC9</t>
  </si>
  <si>
    <t>DE000MB9HWA2</t>
  </si>
  <si>
    <t>NL0015464132</t>
  </si>
  <si>
    <t>NL0013291305</t>
  </si>
  <si>
    <t>NL0013003536</t>
  </si>
  <si>
    <t>NL0015469552</t>
  </si>
  <si>
    <t>NL0012992820</t>
  </si>
  <si>
    <t>NL0015458589</t>
  </si>
  <si>
    <t>NL0015350125</t>
  </si>
  <si>
    <t>NL0015387481</t>
  </si>
  <si>
    <t>NL0012278022</t>
  </si>
  <si>
    <t>DE000CS8CDS0</t>
  </si>
  <si>
    <t>EUR 0,45 UBS AG (REGS/CH0020751589) 19-2027</t>
  </si>
  <si>
    <t>NLBNPNL2IXZ2</t>
  </si>
  <si>
    <t>NL0015466939</t>
  </si>
  <si>
    <t>XS3138730133</t>
  </si>
  <si>
    <t>USD 3,35 DZ BK AG (REGS/A3040) 25-2027</t>
  </si>
  <si>
    <t>NL0012998884</t>
  </si>
  <si>
    <t>DE000DC5MXV4</t>
  </si>
  <si>
    <t>NL0015469602</t>
  </si>
  <si>
    <t>NL0013276678</t>
  </si>
  <si>
    <t>NL0013283419</t>
  </si>
  <si>
    <t>NL0013369259</t>
  </si>
  <si>
    <t>NL0013295645</t>
  </si>
  <si>
    <t>NL0013294390</t>
  </si>
  <si>
    <t>NL0013369283</t>
  </si>
  <si>
    <t>NL0013578800</t>
  </si>
  <si>
    <t>NL0012988240</t>
  </si>
  <si>
    <t>NLBNPNL1ATG9</t>
  </si>
  <si>
    <t>NL0015456096</t>
  </si>
  <si>
    <t>NLBNPNL2BRP0</t>
  </si>
  <si>
    <t>XS2513924477</t>
  </si>
  <si>
    <t>CH1130675452</t>
  </si>
  <si>
    <t>SHS ZURICH INV.INST.FDS-ZIF GRE.BD.GL-D1 CHF</t>
  </si>
  <si>
    <t>NLBNPNL1Z5Z5</t>
  </si>
  <si>
    <t>XS3171558839</t>
  </si>
  <si>
    <t>EUR FL.R PRPM FUNDIDO252 (REGS/B) 25-2075</t>
  </si>
  <si>
    <t>FR001400M6P4</t>
  </si>
  <si>
    <t>DE000DJ9AK49</t>
  </si>
  <si>
    <t>EUR 2,77 DZ BANK AG - FFT 24-2032</t>
  </si>
  <si>
    <t>DE000SV9DP28</t>
  </si>
  <si>
    <t>FR0010777664</t>
  </si>
  <si>
    <t>SHS KARAMA ETHIQUE FCP - I EUR</t>
  </si>
  <si>
    <t>NLBNPNL2AYK9</t>
  </si>
  <si>
    <t>NLBNPNL2AYC6</t>
  </si>
  <si>
    <t>US08975P1084</t>
  </si>
  <si>
    <t>SHS COMMERCE.COM, I ORD REG</t>
  </si>
  <si>
    <t>NLBNPNL20IQ7</t>
  </si>
  <si>
    <t>NL0015458662</t>
  </si>
  <si>
    <t>DE000UL9UNA2</t>
  </si>
  <si>
    <t>ES00001010N2</t>
  </si>
  <si>
    <t>EUR FL.R COMUN.DE MADRID 24-2032</t>
  </si>
  <si>
    <t>DE000MD9HVN5</t>
  </si>
  <si>
    <t>NL0015005299</t>
  </si>
  <si>
    <t>NL0015373150</t>
  </si>
  <si>
    <t>DE000LB45SH2</t>
  </si>
  <si>
    <t>NL0013572738</t>
  </si>
  <si>
    <t>NL0013572753</t>
  </si>
  <si>
    <t>NL0012264758</t>
  </si>
  <si>
    <t>DE000A3H2W42</t>
  </si>
  <si>
    <t>EUR 0,01 NIEDERSACHSEN LAND 20-2030</t>
  </si>
  <si>
    <t>GG00BMTPK874</t>
  </si>
  <si>
    <t>SHS JACOBI BITCOIN ETF-USD ACC</t>
  </si>
  <si>
    <t>DE000DFK0L52</t>
  </si>
  <si>
    <t>EUR 0,235 DZ BANK AG - FFT 21-2030</t>
  </si>
  <si>
    <t>DE000PG9JC81</t>
  </si>
  <si>
    <t>DE000MC1UUL2</t>
  </si>
  <si>
    <t>DE000A383H14</t>
  </si>
  <si>
    <t>EUR FL.R SPARKASSE FULDA 24-2028</t>
  </si>
  <si>
    <t>DE000MB6JRX6</t>
  </si>
  <si>
    <t>DE000SF525C6</t>
  </si>
  <si>
    <t>NL0015468778</t>
  </si>
  <si>
    <t>NL0015472077</t>
  </si>
  <si>
    <t>DE000A2PPJW5</t>
  </si>
  <si>
    <t>MEAG AMBITION                 INHABER-ANTEILE</t>
  </si>
  <si>
    <t>FR001400PHK1</t>
  </si>
  <si>
    <t>EUR 2,96 BNP PARIBAS 24-2031</t>
  </si>
  <si>
    <t>DE000HW7MMJ0</t>
  </si>
  <si>
    <t>EUR 9,13 UNICREDIT BANK 25-2030</t>
  </si>
  <si>
    <t>DE000A289PB5</t>
  </si>
  <si>
    <t>EUR 0,30 DZ HYP AG 20-2035</t>
  </si>
  <si>
    <t>NL0013292204</t>
  </si>
  <si>
    <t>XS2400373192</t>
  </si>
  <si>
    <t>GBP FL.R FINSBURY SQ21-2 (144A/DV) 21-2071</t>
  </si>
  <si>
    <t>NL0015469529</t>
  </si>
  <si>
    <t>NL0013294408</t>
  </si>
  <si>
    <t>NL0013277163</t>
  </si>
  <si>
    <t>NL0013277130</t>
  </si>
  <si>
    <t>NL0013294671</t>
  </si>
  <si>
    <t>NL0013294929</t>
  </si>
  <si>
    <t>DE000PN94704</t>
  </si>
  <si>
    <t>WAR BNP PARIBAS ( CALL SP20.4432) XXXXXX</t>
  </si>
  <si>
    <t>DE000VM4X525</t>
  </si>
  <si>
    <t>DE000HW7MMT9</t>
  </si>
  <si>
    <t>DE000ME3B706</t>
  </si>
  <si>
    <t>NL0013368152</t>
  </si>
  <si>
    <t>DE000SU261D7</t>
  </si>
  <si>
    <t>DE000ME4XCX1</t>
  </si>
  <si>
    <t>NLBNPNL1AT71</t>
  </si>
  <si>
    <t>DE000MB9Q852</t>
  </si>
  <si>
    <t>NLBNPNL2R7R7</t>
  </si>
  <si>
    <t>NLBNPNL2QXY8</t>
  </si>
  <si>
    <t>DE000DK081M9</t>
  </si>
  <si>
    <t>EUR 5,25 DEKABANK (FR0000120628) 23-2026</t>
  </si>
  <si>
    <t>NL0015457706</t>
  </si>
  <si>
    <t>NL0015457771</t>
  </si>
  <si>
    <t>DE000MA9QRW8</t>
  </si>
  <si>
    <t>AT0000A21CA7</t>
  </si>
  <si>
    <t>DE000ME47H65</t>
  </si>
  <si>
    <t>NL0015460791</t>
  </si>
  <si>
    <t>DE000MC3HL35</t>
  </si>
  <si>
    <t>DE000LB22M61</t>
  </si>
  <si>
    <t>EUR 0,80 LBK BADEN-WUERTT. 21-2026</t>
  </si>
  <si>
    <t>NLBNPNL1I9I4</t>
  </si>
  <si>
    <t>DE000VD8L0N6</t>
  </si>
  <si>
    <t>DE000VU85GR1</t>
  </si>
  <si>
    <t>NLBNPNL1W727</t>
  </si>
  <si>
    <t>AT0000A305Z2</t>
  </si>
  <si>
    <t>EUR 4,50 RAIF.LBK.OBEROS. 22-2030</t>
  </si>
  <si>
    <t>NLBNPNL2R3D6</t>
  </si>
  <si>
    <t>NL0015464165</t>
  </si>
  <si>
    <t>DE000ME05L93</t>
  </si>
  <si>
    <t>DE000HLB28U4</t>
  </si>
  <si>
    <t>XS2399684575</t>
  </si>
  <si>
    <t>EUR 0,25 AKTIA BANK PLC (REGS/52) 21-2026</t>
  </si>
  <si>
    <t>DE000MB5L0Y9</t>
  </si>
  <si>
    <t>XS2958385580</t>
  </si>
  <si>
    <t>EUR 4,598 RAIFFEISEN BANK (5) 24-2027</t>
  </si>
  <si>
    <t>NLBNPNL38US0</t>
  </si>
  <si>
    <t>DE000DU2T7Y8</t>
  </si>
  <si>
    <t>NLBNPNL38UN1</t>
  </si>
  <si>
    <t>NLBNPNL1I6L4</t>
  </si>
  <si>
    <t>FR0013525334</t>
  </si>
  <si>
    <t>EUR 1,80 BATIGER 20-2050</t>
  </si>
  <si>
    <t>12/08/2050</t>
  </si>
  <si>
    <t>DE000DJ9AK72</t>
  </si>
  <si>
    <t>EUR 2,60 DZ BANK AG - FFT 24-2029</t>
  </si>
  <si>
    <t>NL0013368707</t>
  </si>
  <si>
    <t>NL0013578768</t>
  </si>
  <si>
    <t>NL0015458035</t>
  </si>
  <si>
    <t>NLBNPNL14E13</t>
  </si>
  <si>
    <t>NLBNPNL14DF4</t>
  </si>
  <si>
    <t>DE000MB7SS66</t>
  </si>
  <si>
    <t>WAR MORGAN STANLEY+CO ( CALL SP29.616) XXXXXX</t>
  </si>
  <si>
    <t>NLBNPNL1I858</t>
  </si>
  <si>
    <t>NLBNPNL14GR2</t>
  </si>
  <si>
    <t>NLBNPNL14284</t>
  </si>
  <si>
    <t>NLBNPNL2R6R9</t>
  </si>
  <si>
    <t>DE000SD13RQ4</t>
  </si>
  <si>
    <t>NLBNPNL2RLE3</t>
  </si>
  <si>
    <t>NLBNPNL2RLK0</t>
  </si>
  <si>
    <t>NLBNPNL2R501</t>
  </si>
  <si>
    <t>NLBNPNL1IQ68</t>
  </si>
  <si>
    <t>CH1137407453</t>
  </si>
  <si>
    <t>CHF 0,125 MUENCHENER HYPOBK 21-2029</t>
  </si>
  <si>
    <t>NL0013283070</t>
  </si>
  <si>
    <t>NL0013277783</t>
  </si>
  <si>
    <t>DE000SV7T0M9</t>
  </si>
  <si>
    <t>DE000UK3BV35</t>
  </si>
  <si>
    <t>NLBNPNL1UXA2</t>
  </si>
  <si>
    <t>DE000HW6WQ44</t>
  </si>
  <si>
    <t>DE000A407LZ1</t>
  </si>
  <si>
    <t>ZVK-KVS-PRIVATE DEBT-FONDS    INHABER-ANTEILE</t>
  </si>
  <si>
    <t>DE000HW6HP93</t>
  </si>
  <si>
    <t>XS2029713349</t>
  </si>
  <si>
    <t>EUR 1,125 GELF BOND ISSUER I (REGS/5) 19-2029</t>
  </si>
  <si>
    <t>IT0005367906</t>
  </si>
  <si>
    <t>EUR 0,00 ITALY, REP.OF (BTP PRINC) 20-2029</t>
  </si>
  <si>
    <t>NLBNPNL1IZQ8</t>
  </si>
  <si>
    <t>NL0013580921</t>
  </si>
  <si>
    <t>DE000BLB9U20</t>
  </si>
  <si>
    <t>EUR 4,09 BAYERISCH.LANDESBK 23-2033</t>
  </si>
  <si>
    <t>FR001400QCG8</t>
  </si>
  <si>
    <t>EUR FL.R CAISSE DES DEPOTS 24-2036</t>
  </si>
  <si>
    <t>DE000MA1HRJ1</t>
  </si>
  <si>
    <t>NLBNPNL242O5</t>
  </si>
  <si>
    <t>NLBNPNL241X8</t>
  </si>
  <si>
    <t>DE000LB13QF8</t>
  </si>
  <si>
    <t>EUR 0,38 LBK BADEN-WUERTT. 20-2027</t>
  </si>
  <si>
    <t>NLBNPNL2RDQ4</t>
  </si>
  <si>
    <t>NLBNPNL1I8N6</t>
  </si>
  <si>
    <t>NLBNPNL2BN34</t>
  </si>
  <si>
    <t>AT0000A3B2B4</t>
  </si>
  <si>
    <t>FR001400OLG4</t>
  </si>
  <si>
    <t>DE000SF5DQ73</t>
  </si>
  <si>
    <t>NLBNPNL2R2J5</t>
  </si>
  <si>
    <t>CH0581947816</t>
  </si>
  <si>
    <t>CHF 0,375 SWISS PRIME FIN (REGS) 21-2028</t>
  </si>
  <si>
    <t>NLBNPNL13PI4</t>
  </si>
  <si>
    <t>AU0000148975</t>
  </si>
  <si>
    <t>SHS LUNNON METALS L ORD REG</t>
  </si>
  <si>
    <t>DE000PC0Q3R8</t>
  </si>
  <si>
    <t>AT0000A2L385</t>
  </si>
  <si>
    <t>DE000BLB9XC0</t>
  </si>
  <si>
    <t>EUR 3,02 BAYERISCH.LANDESBK (REGS) 24-2028</t>
  </si>
  <si>
    <t>DE000HW6LGZ2</t>
  </si>
  <si>
    <t>NLBNPNL13WM2</t>
  </si>
  <si>
    <t>FR001400CDZ6</t>
  </si>
  <si>
    <t>SHS GEFIP SELECT SICAV-OBLIG.2025-I EUR AC 3D</t>
  </si>
  <si>
    <t>NLBNPNL2KGN9</t>
  </si>
  <si>
    <t>NLBNPNL1IL71</t>
  </si>
  <si>
    <t>NLBNPNL1ILH7</t>
  </si>
  <si>
    <t>DE000A3MP569</t>
  </si>
  <si>
    <t>EUR FL.R RAIFF.BK WANGEN EG 21-2031</t>
  </si>
  <si>
    <t>DE000A383MU3</t>
  </si>
  <si>
    <t>FRSG00011HK1</t>
  </si>
  <si>
    <t>NLBNPNL2BK45</t>
  </si>
  <si>
    <t>DE000MB5M1D0</t>
  </si>
  <si>
    <t>DE000LB13TX5</t>
  </si>
  <si>
    <t>DE000CZ456H7</t>
  </si>
  <si>
    <t>EUR 0,00 COMMERZBK AG 040926</t>
  </si>
  <si>
    <t>LU2611732046</t>
  </si>
  <si>
    <t>SHS AMUNDI INDEX SOL-CORE DAX-UC.ETF DIS</t>
  </si>
  <si>
    <t>FRBCP1260439</t>
  </si>
  <si>
    <t>EUR 2,10 BARCLAYS BK PLC (REGS) 25-2038</t>
  </si>
  <si>
    <t>DE000SV2NTN4</t>
  </si>
  <si>
    <t>NLBNPNL2BTU6</t>
  </si>
  <si>
    <t>DE000LB6HBW7</t>
  </si>
  <si>
    <t>DE000VK2XU21</t>
  </si>
  <si>
    <t>XS2613658041</t>
  </si>
  <si>
    <t>EUR 4,233 COOPERATIEVE RA (REGS/3269A) 23-202</t>
  </si>
  <si>
    <t>DE000NLB3PH4</t>
  </si>
  <si>
    <t>DE000GV18EF1</t>
  </si>
  <si>
    <t>NLBNPNL226Z4</t>
  </si>
  <si>
    <t>NLBNPNL142A6</t>
  </si>
  <si>
    <t>NLBNPNL2R6K4</t>
  </si>
  <si>
    <t>DE000MB9RSJ0</t>
  </si>
  <si>
    <t>NLBNPNL38VL3</t>
  </si>
  <si>
    <t>DE000HT2NGF4</t>
  </si>
  <si>
    <t>NLBNPNL2RG01</t>
  </si>
  <si>
    <t>DE000ME3FZ60</t>
  </si>
  <si>
    <t>NLGS0000BN73</t>
  </si>
  <si>
    <t>NLBNPNL2BOO0</t>
  </si>
  <si>
    <t>DE000HW6WJP4</t>
  </si>
  <si>
    <t>EUR 8,64 UNICREDIT BANK 24-2027</t>
  </si>
  <si>
    <t>DE000ME3FZV5</t>
  </si>
  <si>
    <t>NLGS0000J3V6</t>
  </si>
  <si>
    <t>NLBNPNL2R2F3</t>
  </si>
  <si>
    <t>DE000A229HJ1</t>
  </si>
  <si>
    <t>WAR RAYDIUS GMBH ( PUT SP1.22) XXXXXX</t>
  </si>
  <si>
    <t>DE000ME092D2</t>
  </si>
  <si>
    <t>NLBNPNL372C5</t>
  </si>
  <si>
    <t>NLBNPNL37277</t>
  </si>
  <si>
    <t>NLBNPNL13ZL7</t>
  </si>
  <si>
    <t>DE000LB3PF78</t>
  </si>
  <si>
    <t>NLBNPNL2RLC7</t>
  </si>
  <si>
    <t>NLBNPNL26ZH7</t>
  </si>
  <si>
    <t>DE000HLB45G7</t>
  </si>
  <si>
    <t>EUR 3,304 LANDESBANK HESS-TH 25-2040</t>
  </si>
  <si>
    <t>NLBNPNL2RKV9</t>
  </si>
  <si>
    <t>NLBNPNL21BJ5</t>
  </si>
  <si>
    <t>NLBNPNL2R3R6</t>
  </si>
  <si>
    <t>NLBNPNL2BC60</t>
  </si>
  <si>
    <t>NLBNPNL372K8</t>
  </si>
  <si>
    <t>DE000HVB4W60</t>
  </si>
  <si>
    <t>DE000ME1XYQ5</t>
  </si>
  <si>
    <t>NLBNPNL31924</t>
  </si>
  <si>
    <t>NLBNPNL319D4</t>
  </si>
  <si>
    <t>NLBNPNL2R5Y7</t>
  </si>
  <si>
    <t>NLBNPNL31I34</t>
  </si>
  <si>
    <t>NLBNPNL2RNE9</t>
  </si>
  <si>
    <t>NLBNPNL2BGG2</t>
  </si>
  <si>
    <t>NLBNPNL13Q85</t>
  </si>
  <si>
    <t>NLBNPNL14953</t>
  </si>
  <si>
    <t>DE000HT8CLP3</t>
  </si>
  <si>
    <t>AT0000A352S9</t>
  </si>
  <si>
    <t>EUR 7,25 ERSTE GR.BK AG 23-2027</t>
  </si>
  <si>
    <t>FI4000549654</t>
  </si>
  <si>
    <t>IT0005431835</t>
  </si>
  <si>
    <t>NLBNPNL145N2</t>
  </si>
  <si>
    <t>NLGS0000EV21</t>
  </si>
  <si>
    <t>FR001400H1V0</t>
  </si>
  <si>
    <t>GBP 5,625 ENGIE (REGS) 23-2053</t>
  </si>
  <si>
    <t>NLGS0000NS17</t>
  </si>
  <si>
    <t>DE000HW6LFW1</t>
  </si>
  <si>
    <t>EUR 5,83 UNICREDIT BANK 23-2028</t>
  </si>
  <si>
    <t>NLBNPNL2QX43</t>
  </si>
  <si>
    <t>DE000TT482A7</t>
  </si>
  <si>
    <t>WAR HSBC T+B ( CALL SP7.1966) XXXXXX</t>
  </si>
  <si>
    <t>FR001400PRQ7</t>
  </si>
  <si>
    <t>EUR 5,375 ILIAD S.A. (REGS) 24-2031</t>
  </si>
  <si>
    <t>XS3178086230</t>
  </si>
  <si>
    <t>EUR 3,25 SYMRISE AG (REGS) 25-2032</t>
  </si>
  <si>
    <t>NLBNPNL22BI5</t>
  </si>
  <si>
    <t>NLBNPNL2BIT1</t>
  </si>
  <si>
    <t>DE000HW6WP94</t>
  </si>
  <si>
    <t>USD 7,14 UNICREDIT BANK (REGS) 24-2029</t>
  </si>
  <si>
    <t>DE000DJ9AKR9</t>
  </si>
  <si>
    <t>NLBNPNL142W0</t>
  </si>
  <si>
    <t>DE000MB51K33</t>
  </si>
  <si>
    <t>DE000A3D7EQ1</t>
  </si>
  <si>
    <t>MATTERHORN                    INHABER-ANTEILE</t>
  </si>
  <si>
    <t>FR0013224797</t>
  </si>
  <si>
    <t>SHS CM-AM SICAV-GLOBAL LEADERS-ER EUR ACC</t>
  </si>
  <si>
    <t>NLBNPNL143G1</t>
  </si>
  <si>
    <t>BE0002979608</t>
  </si>
  <si>
    <t>EUR 4,25 BRUSSELS, REG. OF 23-2054</t>
  </si>
  <si>
    <t>DE000A289CL2</t>
  </si>
  <si>
    <t>EUR 0,01 L-BANK (REGS/5614) 21-2031</t>
  </si>
  <si>
    <t>DE000GP0V8F6</t>
  </si>
  <si>
    <t>DE000VU5AXN2</t>
  </si>
  <si>
    <t>DE000BLB9XA4</t>
  </si>
  <si>
    <t>EUR 3,08 BAYERISCH.LANDESBK 24-2028</t>
  </si>
  <si>
    <t>DE000VQ24QJ4</t>
  </si>
  <si>
    <t>WAR VONTOBEL FIN.PROD. ( CALL SP32.76) XXXXXX</t>
  </si>
  <si>
    <t>NLBNPNL2BQI7</t>
  </si>
  <si>
    <t>AT0000A3CTH5</t>
  </si>
  <si>
    <t>NLBNPNL2BPR0</t>
  </si>
  <si>
    <t>NLBNPNL13ZQ6</t>
  </si>
  <si>
    <t>DE000SV22KW0</t>
  </si>
  <si>
    <t>DE000MB50VK8</t>
  </si>
  <si>
    <t>FR001400XB12</t>
  </si>
  <si>
    <t>NLBNPNL14136</t>
  </si>
  <si>
    <t>NLBNPNL141G5</t>
  </si>
  <si>
    <t>DE000HW6JRM1</t>
  </si>
  <si>
    <t>XS2811066435</t>
  </si>
  <si>
    <t>GBP 0,00 EXMOOR FUNDING (REGS/Z) 24-2094</t>
  </si>
  <si>
    <t>NLBNPNL2RBP0</t>
  </si>
  <si>
    <t>NLBNPNL2RBW6</t>
  </si>
  <si>
    <t>NLBNPNL2RCL7</t>
  </si>
  <si>
    <t>NLBNPNL2RCM5</t>
  </si>
  <si>
    <t>DE000LB5Q6C9</t>
  </si>
  <si>
    <t>NLBNPNL2RC62</t>
  </si>
  <si>
    <t>NLBNPNL2RCJ1</t>
  </si>
  <si>
    <t>NLBNPNL2R4D4</t>
  </si>
  <si>
    <t>NLBNPNL14NA4</t>
  </si>
  <si>
    <t>NLBNPNL14N61</t>
  </si>
  <si>
    <t>FR001400A2P7</t>
  </si>
  <si>
    <t>NLBNPNL14MK5</t>
  </si>
  <si>
    <t>NLBNPNL2R931</t>
  </si>
  <si>
    <t>DE000MB5L232</t>
  </si>
  <si>
    <t>DE000ME8JTB1</t>
  </si>
  <si>
    <t>DE000HW7DWR1</t>
  </si>
  <si>
    <t>NLBNPNL2R600</t>
  </si>
  <si>
    <t>NLBNPNL2R5V3</t>
  </si>
  <si>
    <t>DE000MB65UP7</t>
  </si>
  <si>
    <t>NLBNPNL14JG9</t>
  </si>
  <si>
    <t>DE000ME8JZL7</t>
  </si>
  <si>
    <t>NLBNPNL2RL20</t>
  </si>
  <si>
    <t>NLBNPNL2BGY5</t>
  </si>
  <si>
    <t>NLBNPNL2RN77</t>
  </si>
  <si>
    <t>NLBNPNL315N1</t>
  </si>
  <si>
    <t>NLBNPNL14F12</t>
  </si>
  <si>
    <t>NLBNPNL14F20</t>
  </si>
  <si>
    <t>NLBNPNL14FW4</t>
  </si>
  <si>
    <t>DE000DW6AGZ9</t>
  </si>
  <si>
    <t>EUR 4,09 DZ BANK AG - FFT 25-2030</t>
  </si>
  <si>
    <t>NLBNPNL14896</t>
  </si>
  <si>
    <t>LU2611173803</t>
  </si>
  <si>
    <t>SHS ODDO BHF EMERGING MARKETS FCP-CN EUR ACC</t>
  </si>
  <si>
    <t>DE000PF5N3R9</t>
  </si>
  <si>
    <t>NLBNPNL316Z3</t>
  </si>
  <si>
    <t>NLBNPNL31E38</t>
  </si>
  <si>
    <t>DE000LB5GBV3</t>
  </si>
  <si>
    <t>XS2934657037</t>
  </si>
  <si>
    <t>EUR 3,125 EDP FIN BV (REGS/55) 24-2030</t>
  </si>
  <si>
    <t>NLBNPNL2BLC1</t>
  </si>
  <si>
    <t>NLBNPNL31IS0</t>
  </si>
  <si>
    <t>NLBNPNL14IN7</t>
  </si>
  <si>
    <t>NLBNPNL2BMM8</t>
  </si>
  <si>
    <t>DE000DFK0F35</t>
  </si>
  <si>
    <t>EUR 0,25 DZ BANK AG - FFT 20-2030</t>
  </si>
  <si>
    <t>NLBNPNL2BEI3</t>
  </si>
  <si>
    <t>NLBNPNL372P7</t>
  </si>
  <si>
    <t>NLBNPNL31H35</t>
  </si>
  <si>
    <t>NLBNPNL2XT73</t>
  </si>
  <si>
    <t>NLBNPNL31GP0</t>
  </si>
  <si>
    <t>DE000A3MQLN3</t>
  </si>
  <si>
    <t>NLBNPNL31262</t>
  </si>
  <si>
    <t>XS2287912450</t>
  </si>
  <si>
    <t>EUR 5,25 VERISURE MIDHLDG (REGS) 21-2029</t>
  </si>
  <si>
    <t>DE000PC0JTG6</t>
  </si>
  <si>
    <t>DE000DW6AC29</t>
  </si>
  <si>
    <t>DE000HW6WHE2</t>
  </si>
  <si>
    <t>NLBNPNL21B17</t>
  </si>
  <si>
    <t>CH1257337787</t>
  </si>
  <si>
    <t>UNT LEONTEQ SECS AG ( BASKET) 310327</t>
  </si>
  <si>
    <t>XS3011736108</t>
  </si>
  <si>
    <t>EUR 3,50 UTD.UTIL.WATER.FIN (REGS/86) 25-2033</t>
  </si>
  <si>
    <t>DE000GP0V6C7</t>
  </si>
  <si>
    <t>XS2610185196</t>
  </si>
  <si>
    <t>GBP FL.R POLARIS 2023-1 (REGS MBS/FV) 23-2061</t>
  </si>
  <si>
    <t>NLBNPNL14HN9</t>
  </si>
  <si>
    <t>XS2819831640</t>
  </si>
  <si>
    <t>UNT STRATTON MORTGA (RC2) 250649</t>
  </si>
  <si>
    <t>DE000DB9VSD6</t>
  </si>
  <si>
    <t>EUR 3,00 DEUTSCHE BANK AG 24-2027</t>
  </si>
  <si>
    <t>NLBNPNL2BLV1</t>
  </si>
  <si>
    <t>DE000UL3MMZ1</t>
  </si>
  <si>
    <t>NLBNPNL13PZ8</t>
  </si>
  <si>
    <t>DE000A2YN5X9</t>
  </si>
  <si>
    <t>SHS CENTURION INTER ORD BR</t>
  </si>
  <si>
    <t>NLBNPNL13TP1</t>
  </si>
  <si>
    <t>DE000LB2TZU4</t>
  </si>
  <si>
    <t>DE000LB3P9D4</t>
  </si>
  <si>
    <t>DE000A401X95</t>
  </si>
  <si>
    <t>SHS MERITU AG ORD REG</t>
  </si>
  <si>
    <t>DE000ETC0811</t>
  </si>
  <si>
    <t>DE000HW6WZA2</t>
  </si>
  <si>
    <t>NLGS0000NZ83</t>
  </si>
  <si>
    <t>DE000GP1BML2</t>
  </si>
  <si>
    <t>WAR GOLDMAN SACHS B ( CALL SP29.5358) XXXXXX</t>
  </si>
  <si>
    <t>NLBNPNL13VA9</t>
  </si>
  <si>
    <t>FR0014001GJ0</t>
  </si>
  <si>
    <t>GBP 1,25 BNP PARIBAS (REGS) 21-2031</t>
  </si>
  <si>
    <t>13/07/2031</t>
  </si>
  <si>
    <t>DE000SW2V336</t>
  </si>
  <si>
    <t>DE000VU4DH11</t>
  </si>
  <si>
    <t>DE000UL25HF1</t>
  </si>
  <si>
    <t>LU2282081673</t>
  </si>
  <si>
    <t>SHS AGIF -A.GREEN BOND-AMF(H2-USD)</t>
  </si>
  <si>
    <t>NLGS0000CZ03</t>
  </si>
  <si>
    <t>NLBNPNL2BN67</t>
  </si>
  <si>
    <t>FRIP00000DM0</t>
  </si>
  <si>
    <t>EUR 5,30 MORGAN STANLEY+CO (REGS) 24-2029</t>
  </si>
  <si>
    <t>DE000MB4WWZ9</t>
  </si>
  <si>
    <t>LU3006189289</t>
  </si>
  <si>
    <t>SHS AGIF-AI INCOME-AMG USD INC</t>
  </si>
  <si>
    <t>NLBNPNL144R6</t>
  </si>
  <si>
    <t>NLBNPNL13TE5</t>
  </si>
  <si>
    <t>NLBNPNL13TD7</t>
  </si>
  <si>
    <t>DE000MA4H747</t>
  </si>
  <si>
    <t>GB00BN0VZ646</t>
  </si>
  <si>
    <t>SHS FERRARI GROUP P ORD BR</t>
  </si>
  <si>
    <t>DE000DFY8FY2</t>
  </si>
  <si>
    <t>DE000MA4LWS8</t>
  </si>
  <si>
    <t>AT0000A34QQ6</t>
  </si>
  <si>
    <t>SHS AMUNDI ETHIK FONDS EVOLUTION-WM EUR ACC</t>
  </si>
  <si>
    <t>DE000VU5GQ73</t>
  </si>
  <si>
    <t>DE000VU49H62</t>
  </si>
  <si>
    <t>WAR VONTOBEL FIN.PROD. ( CALL SP351.1) XXXXXX</t>
  </si>
  <si>
    <t>DE000UBS75H0</t>
  </si>
  <si>
    <t>EUR 3,50 UBS AG (CH0020751589) 25-2028</t>
  </si>
  <si>
    <t>DE000NLB5AX8</t>
  </si>
  <si>
    <t>EUR 3,675 NORD/LB GZ 25-2040</t>
  </si>
  <si>
    <t>FR001400FYG5</t>
  </si>
  <si>
    <t>NLBNPNL2BY31</t>
  </si>
  <si>
    <t>DE000GJ6CAS7</t>
  </si>
  <si>
    <t>DE000HT0DUT1</t>
  </si>
  <si>
    <t>NLBNPNL317R8</t>
  </si>
  <si>
    <t>NLBNPNL318K1</t>
  </si>
  <si>
    <t>DE000DK0YGA9</t>
  </si>
  <si>
    <t>AU000000AGL7</t>
  </si>
  <si>
    <t>SHS AUSTRALIAN GAS LIGHT CO</t>
  </si>
  <si>
    <t>CH0009236461</t>
  </si>
  <si>
    <t>SHS BASLER KANTONALBK ORD BR</t>
  </si>
  <si>
    <t>FRIP000015K6</t>
  </si>
  <si>
    <t>AU000000BIT4</t>
  </si>
  <si>
    <t>SHS BIOTRON LTD</t>
  </si>
  <si>
    <t>LU1054321945</t>
  </si>
  <si>
    <t>SHS DWS INVEST-MULTI.OPP.PFC</t>
  </si>
  <si>
    <t>AT0000859533</t>
  </si>
  <si>
    <t>SHS RAIFFEISEN-OESTERREICH-RENT R A FONDS</t>
  </si>
  <si>
    <t>NLBNPFR23RY9</t>
  </si>
  <si>
    <t>WAR BNP PARI.ISS. ( CALL) 260235</t>
  </si>
  <si>
    <t>DE000WACK012</t>
  </si>
  <si>
    <t>SHS WACKER NEUSON SE ORD BR</t>
  </si>
  <si>
    <t>FR0010013961</t>
  </si>
  <si>
    <t>SHS GROUPAMA EQUILIBRE (FCP) N</t>
  </si>
  <si>
    <t>NLBNPNL1FZK7</t>
  </si>
  <si>
    <t>BE0002752336</t>
  </si>
  <si>
    <t>EUR 0,562 BRUSSELS, REG. OF (REGS) 20-2065</t>
  </si>
  <si>
    <t>23/12/2065</t>
  </si>
  <si>
    <t>ES0413211147</t>
  </si>
  <si>
    <t>EUR 4,60 BBVA SA 06-2037</t>
  </si>
  <si>
    <t>NLBNPNL2Y853</t>
  </si>
  <si>
    <t>NLBNPNL2Y8N5</t>
  </si>
  <si>
    <t>NLBNPNL2Y9R4</t>
  </si>
  <si>
    <t>XS3008889092</t>
  </si>
  <si>
    <t>EUR 3,00 ENEL FINANCE INT. (REGS/103) 25-2031</t>
  </si>
  <si>
    <t>NLBNPNL2Y8D6</t>
  </si>
  <si>
    <t>NLBNPNL13EE7</t>
  </si>
  <si>
    <t>NLBNPNL2XZK8</t>
  </si>
  <si>
    <t>LU1333038633</t>
  </si>
  <si>
    <t>SHS DWS INVEST-USD CORPOR.BDS-USD FC</t>
  </si>
  <si>
    <t>NLBNPNL1AR24</t>
  </si>
  <si>
    <t>NLGS0000BO80</t>
  </si>
  <si>
    <t>DE000LB5GA98</t>
  </si>
  <si>
    <t>NLBNPNL31FC0</t>
  </si>
  <si>
    <t>DE000LB5KVN0</t>
  </si>
  <si>
    <t>DE000LB5KUZ6</t>
  </si>
  <si>
    <t>DE000GJ8J107</t>
  </si>
  <si>
    <t>EUR 6,00 GOLDMAN SACHS B (REGS) 24-2026</t>
  </si>
  <si>
    <t>DE000GJ6CEA7</t>
  </si>
  <si>
    <t>NLGS0000GYC5</t>
  </si>
  <si>
    <t>DE000DD5AUB6</t>
  </si>
  <si>
    <t>DE000SLB1622</t>
  </si>
  <si>
    <t>EUR 2,71 LANDESBK SAAR 25-2029</t>
  </si>
  <si>
    <t>NLBNPNL2BYO9</t>
  </si>
  <si>
    <t>DE000A352CD5</t>
  </si>
  <si>
    <t>EUR FL.R SPARKASSE KIERS 23-2028</t>
  </si>
  <si>
    <t>IT0005364333</t>
  </si>
  <si>
    <t>SHS MAPS S.P.A. ORD BR</t>
  </si>
  <si>
    <t>DE000UL7B2V3</t>
  </si>
  <si>
    <t>NLBNPNL31IL5</t>
  </si>
  <si>
    <t>DE000HT0DSG2</t>
  </si>
  <si>
    <t>NLBNPNL2XRO7</t>
  </si>
  <si>
    <t>NLGS0000C6O1</t>
  </si>
  <si>
    <t>NL0013747991</t>
  </si>
  <si>
    <t>NLBNPNL2XVH3</t>
  </si>
  <si>
    <t>NLGS0000P0I1</t>
  </si>
  <si>
    <t>DE000HEL0AW6</t>
  </si>
  <si>
    <t>XS2939527102</t>
  </si>
  <si>
    <t>EUR FL.R BMW FIN.NV (REGS/1109) 24-2026</t>
  </si>
  <si>
    <t>DE000LB5QUW0</t>
  </si>
  <si>
    <t>EUR 2,76 LBK BADEN-WUERTT. 25-2028</t>
  </si>
  <si>
    <t>DE000MA4K3Z4</t>
  </si>
  <si>
    <t>DE000VM5BBU1</t>
  </si>
  <si>
    <t>WAR VONTOBEL FIN.PROD. ( CALL SP63.29) XXXXXX</t>
  </si>
  <si>
    <t>DE000A4A5100</t>
  </si>
  <si>
    <t>EUR 0,00 COMETUM DIRECT 24-2026</t>
  </si>
  <si>
    <t>XS2758065796</t>
  </si>
  <si>
    <t>EUR 3,00 NORDEA MORTGAGE BK (REGS/NMB 16) 24-</t>
  </si>
  <si>
    <t>NLBNPNL133U3</t>
  </si>
  <si>
    <t>LU0124427930</t>
  </si>
  <si>
    <t>SHS DEKASTRUKTUR:3 CHANCEPLUS</t>
  </si>
  <si>
    <t>LU0126316347</t>
  </si>
  <si>
    <t>SHS UNIVALUEFONDS-GLOBAL C CAP</t>
  </si>
  <si>
    <t>DE000GF8JLP5</t>
  </si>
  <si>
    <t>CH0025536027</t>
  </si>
  <si>
    <t>SHS BURCKHARDT COMPRESSION HOLD.LTD</t>
  </si>
  <si>
    <t>DE000HW7ADZ0</t>
  </si>
  <si>
    <t>DE000A4DE7J8</t>
  </si>
  <si>
    <t>DE000LB5H2E5</t>
  </si>
  <si>
    <t>EUR 5,02 LBK BADEN-WUERTT. 24-2026</t>
  </si>
  <si>
    <t>DE000DW6AGY2</t>
  </si>
  <si>
    <t>EUR 3,38 DZ BANK AG - FFT 25-2029</t>
  </si>
  <si>
    <t>DE000A0DNVT1</t>
  </si>
  <si>
    <t>SHS CT WELT PORTFOLIO AMI</t>
  </si>
  <si>
    <t>CH0026213451</t>
  </si>
  <si>
    <t>CHF 3,25 OEKB OEST.KONTROLLBANK 06-2036</t>
  </si>
  <si>
    <t>FR0014000O87</t>
  </si>
  <si>
    <t>EUR FL.R UBISOFT ENTMNT (REGS) 20-2027</t>
  </si>
  <si>
    <t>FR001400RMN1</t>
  </si>
  <si>
    <t>TRY 30,00 AFD (REGS) 24-2029</t>
  </si>
  <si>
    <t>DE000LB2CWS1</t>
  </si>
  <si>
    <t>EUR 0,12 LBK BADEN-WUERTT. 20-2027</t>
  </si>
  <si>
    <t>XS1410426024</t>
  </si>
  <si>
    <t>EUR 1,125 AXA SA (REGS/39) 16-2028</t>
  </si>
  <si>
    <t>DE000HW7MJ85</t>
  </si>
  <si>
    <t>UNT UNICREDIT BANK ( US0231351067) 030930</t>
  </si>
  <si>
    <t>DE000LB3ZRW2</t>
  </si>
  <si>
    <t>DE000SHFM998</t>
  </si>
  <si>
    <t>EUR 2,625 SCHLESWIG-HOLSTEIN (REGS) 24-2034</t>
  </si>
  <si>
    <t>FR001400TJV6</t>
  </si>
  <si>
    <t>DE000UP8A9L0</t>
  </si>
  <si>
    <t>EUR 0,00 UBS AG (DE000SL0L7P3) 25-2035</t>
  </si>
  <si>
    <t>DE000LB5GDR7</t>
  </si>
  <si>
    <t>NLBNPNL13187</t>
  </si>
  <si>
    <t>NLBNPNL131B7</t>
  </si>
  <si>
    <t>CH1382892102</t>
  </si>
  <si>
    <t>AT0000A2CMF6</t>
  </si>
  <si>
    <t>NLBNPNL12MN3</t>
  </si>
  <si>
    <t>IE000PYKGDT6</t>
  </si>
  <si>
    <t>SHS FAM-MSCI.WO.HI.DIV.YIE.UC.ETF-AH EUR ACC</t>
  </si>
  <si>
    <t>US92242T1016</t>
  </si>
  <si>
    <t>SHS V2X, INC. ORD REG</t>
  </si>
  <si>
    <t>DE000VC6HS28</t>
  </si>
  <si>
    <t>CH1377955583</t>
  </si>
  <si>
    <t>CHF 1,14 ENBW INTL.FIN. (REGS) 25-2030</t>
  </si>
  <si>
    <t>DE000A2QDR67</t>
  </si>
  <si>
    <t>SHS GG WASSERSTOFF-I EUR ACC</t>
  </si>
  <si>
    <t>DE000HW7BYT7</t>
  </si>
  <si>
    <t>NLBNPNL31189</t>
  </si>
  <si>
    <t>NLGS0000F5E1</t>
  </si>
  <si>
    <t>NLBNPNL22865</t>
  </si>
  <si>
    <t>NLBNPNL1HF21</t>
  </si>
  <si>
    <t>FR001400XHU4</t>
  </si>
  <si>
    <t>EUR 3,945 BNP PARIBAS (REGS) 25-2037</t>
  </si>
  <si>
    <t>DE000HT0DUG8</t>
  </si>
  <si>
    <t>NLBNPNL31AD9</t>
  </si>
  <si>
    <t>NLBNPNL31IB6</t>
  </si>
  <si>
    <t>NLBNPNL2Y1W1</t>
  </si>
  <si>
    <t>NLBNPNL2Y1F6</t>
  </si>
  <si>
    <t>DE000PE445K4</t>
  </si>
  <si>
    <t>WAR BNP PARIBAS ( CALL SP91.1319) XXXXXX</t>
  </si>
  <si>
    <t>DE000UL2Z8X3</t>
  </si>
  <si>
    <t>DE0007231334</t>
  </si>
  <si>
    <t>SHS SIXT SE PREF BR</t>
  </si>
  <si>
    <t>DE0005314231</t>
  </si>
  <si>
    <t>SHS BBBANK KONTINUITAET UNION</t>
  </si>
  <si>
    <t>DE000DC4JBW7</t>
  </si>
  <si>
    <t>DE000SU6XTR6</t>
  </si>
  <si>
    <t>DE000MB8XX53</t>
  </si>
  <si>
    <t>DE000MB9UNK3</t>
  </si>
  <si>
    <t>NLGS0000FIC0</t>
  </si>
  <si>
    <t>NLBNPNL2XYP0</t>
  </si>
  <si>
    <t>DE000MB8UPN4</t>
  </si>
  <si>
    <t>NLGS000084N1</t>
  </si>
  <si>
    <t>NLBNPNL2Y2A5</t>
  </si>
  <si>
    <t>NLBNPNL12TU3</t>
  </si>
  <si>
    <t>NLBNPNL2Y366</t>
  </si>
  <si>
    <t>LU2048585512</t>
  </si>
  <si>
    <t>SHS AGIF- AL.SMART ENERGY-AT EUR ACC</t>
  </si>
  <si>
    <t>DE000ME024Y1</t>
  </si>
  <si>
    <t>NLBNPNL131Y9</t>
  </si>
  <si>
    <t>NL0013747645</t>
  </si>
  <si>
    <t>NLBNPNL2YGO8</t>
  </si>
  <si>
    <t>NL0013748262</t>
  </si>
  <si>
    <t>DE000SD9FGW5</t>
  </si>
  <si>
    <t>NL0013771074</t>
  </si>
  <si>
    <t>NLBNPNL25LG1</t>
  </si>
  <si>
    <t>NL0013746993</t>
  </si>
  <si>
    <t>NLBNPNL23LA9</t>
  </si>
  <si>
    <t>DE000GJ6CFZ1</t>
  </si>
  <si>
    <t>NLBNPNL2XRR0</t>
  </si>
  <si>
    <t>NLBNPNL2XRY6</t>
  </si>
  <si>
    <t>CH1219380792</t>
  </si>
  <si>
    <t>NLBNPNL13443</t>
  </si>
  <si>
    <t>NLBNPNL2XSC0</t>
  </si>
  <si>
    <t>NL0014241697</t>
  </si>
  <si>
    <t>NLBNPNL1PHH0</t>
  </si>
  <si>
    <t>NL0013746845</t>
  </si>
  <si>
    <t>DE000DC7JQJ5</t>
  </si>
  <si>
    <t>DE000HT0DPB9</t>
  </si>
  <si>
    <t>NLBNPNL12PK2</t>
  </si>
  <si>
    <t>NLBNPNL12NZ5</t>
  </si>
  <si>
    <t>DE000BB0ZE48</t>
  </si>
  <si>
    <t>NLBNPNL1VTX0</t>
  </si>
  <si>
    <t>NLBNPNL25EQ5</t>
  </si>
  <si>
    <t>FR0013436847</t>
  </si>
  <si>
    <t>DE000ME07XG6</t>
  </si>
  <si>
    <t>DE0008481813</t>
  </si>
  <si>
    <t>SHS ALLIANZ VERMOEGENSBILDUNG EUROPA</t>
  </si>
  <si>
    <t>DE000A2GSRX9</t>
  </si>
  <si>
    <t>EUR 0,138 WIRTSCHAFTS-INFRA 19-2044</t>
  </si>
  <si>
    <t>23/08/2044</t>
  </si>
  <si>
    <t>DK0060647360</t>
  </si>
  <si>
    <t>SHS SYDINVEST FJERNOSTEN AKK-W DKK</t>
  </si>
  <si>
    <t>NL0015184193</t>
  </si>
  <si>
    <t>DE000MB1EY45</t>
  </si>
  <si>
    <t>NLBNPNL22HH4</t>
  </si>
  <si>
    <t>DE000BYL0BL9</t>
  </si>
  <si>
    <t>XS2891740792</t>
  </si>
  <si>
    <t>GBP FL.R HERA FINANCING (144A/C) 24-2029</t>
  </si>
  <si>
    <t>DK0009787442</t>
  </si>
  <si>
    <t>NLBNPNL12QT1</t>
  </si>
  <si>
    <t>NLBNPNL12PQ9</t>
  </si>
  <si>
    <t>FR0012324226</t>
  </si>
  <si>
    <t>SHS SG PATRIMOINE PEA-C EUR 3DEC</t>
  </si>
  <si>
    <t>DE000SN4KML5</t>
  </si>
  <si>
    <t>AT0000A20XJ6</t>
  </si>
  <si>
    <t>XS1493724584</t>
  </si>
  <si>
    <t>EUR 0,625 DEUTSCHE BAHN AG (REGS) 16-2028</t>
  </si>
  <si>
    <t>FR0000971301</t>
  </si>
  <si>
    <t>SHS EURO GVT BOND FUND D (FCP)</t>
  </si>
  <si>
    <t>LU1255916477</t>
  </si>
  <si>
    <t>SHS AGIF-A.INCOME+GROWTH RM H2-CAD</t>
  </si>
  <si>
    <t>NLBNPNL133P3</t>
  </si>
  <si>
    <t>FR0013293891</t>
  </si>
  <si>
    <t>SHS FIDELITY EUROPE N</t>
  </si>
  <si>
    <t>DE000A3KK6P1</t>
  </si>
  <si>
    <t>EUR 0,412 L-BANK 21-2030</t>
  </si>
  <si>
    <t>NLBNPNL1WAH1</t>
  </si>
  <si>
    <t>NLBNPNL2Y2N8</t>
  </si>
  <si>
    <t>DK0009525321</t>
  </si>
  <si>
    <t>DE000VE18072</t>
  </si>
  <si>
    <t>WAR VONTOBEL FIN.PROD. ( CALL SP43.66) XXXXXX</t>
  </si>
  <si>
    <t>DE000DK0YD70</t>
  </si>
  <si>
    <t>DE000A2QG751</t>
  </si>
  <si>
    <t>ALSIMO                        INHABER-ANTEILE</t>
  </si>
  <si>
    <t>NLBNPNL2Y6I9</t>
  </si>
  <si>
    <t>DK0061407699</t>
  </si>
  <si>
    <t>SHS ALEFARM BREWING ORD REGS  BR</t>
  </si>
  <si>
    <t>NLBNPNL2Y5D2</t>
  </si>
  <si>
    <t>NLGS0000CXJ1</t>
  </si>
  <si>
    <t>NLBNPNL2Y6C2</t>
  </si>
  <si>
    <t>CH0352060518</t>
  </si>
  <si>
    <t>SHS LUKB EXPERT STRAT-EU.SM.MID-EUR DIS</t>
  </si>
  <si>
    <t>DE000VZ6Q9X6</t>
  </si>
  <si>
    <t>DE000DL8Y3Q9</t>
  </si>
  <si>
    <t>NLBNPNL12NQ4</t>
  </si>
  <si>
    <t>NLBNPNL2AX17</t>
  </si>
  <si>
    <t>NL0015378498</t>
  </si>
  <si>
    <t>NLBNPNL131F8</t>
  </si>
  <si>
    <t>DE000A2YPDD0</t>
  </si>
  <si>
    <t>SHS VIB VERMOEGEN AG ORD REG</t>
  </si>
  <si>
    <t>DE000A289F94</t>
  </si>
  <si>
    <t>EUR 0,83 KFW 20-2050</t>
  </si>
  <si>
    <t>XS2270770188</t>
  </si>
  <si>
    <t>EUR 0,887 IBRD-WORLD BANK (101259) 20-2050</t>
  </si>
  <si>
    <t>NLBNPNL1Z217</t>
  </si>
  <si>
    <t>CH0582581713</t>
  </si>
  <si>
    <t>SHS DOTTIKON ES HOL ORD REG</t>
  </si>
  <si>
    <t>IT0005398877</t>
  </si>
  <si>
    <t>SHS CESYNT ADVANCED SOLUTIONS S.P.A. PREF BR</t>
  </si>
  <si>
    <t>NLBNPNL13CQ5</t>
  </si>
  <si>
    <t>DE000MA3TEB7</t>
  </si>
  <si>
    <t>AT0000A2KXQ3</t>
  </si>
  <si>
    <t>DE000PC3NX85</t>
  </si>
  <si>
    <t>DE000ME090J3</t>
  </si>
  <si>
    <t>NLBNPNL2RUB0</t>
  </si>
  <si>
    <t>NL0013571136</t>
  </si>
  <si>
    <t>NL0013571177</t>
  </si>
  <si>
    <t>NL0013759129</t>
  </si>
  <si>
    <t>NL0013759137</t>
  </si>
  <si>
    <t>DE000ME8UQG3</t>
  </si>
  <si>
    <t>DE000MB9KQ64</t>
  </si>
  <si>
    <t>LU2066748901</t>
  </si>
  <si>
    <t>SHS DWS INVEST-ESG FL.RATE NOTES-LCH</t>
  </si>
  <si>
    <t>NLBNPNL136F7</t>
  </si>
  <si>
    <t>NLBNPNL13BX3</t>
  </si>
  <si>
    <t>NLBNPNL2YGH2</t>
  </si>
  <si>
    <t>NL0013764004</t>
  </si>
  <si>
    <t>NLBNPNL2YGF6</t>
  </si>
  <si>
    <t>AU000000FFG8</t>
  </si>
  <si>
    <t>SHS FATFISH GROUP ORD REG</t>
  </si>
  <si>
    <t>DE000MB8MMD9</t>
  </si>
  <si>
    <t>NL0013769953</t>
  </si>
  <si>
    <t>NLBNPNL12X12</t>
  </si>
  <si>
    <t>DE000VM4TL55</t>
  </si>
  <si>
    <t>WAR VONTOBEL FIN.PROD. ( CALL SP47.37) XXXXXX</t>
  </si>
  <si>
    <t>NL0013970809</t>
  </si>
  <si>
    <t>BE0974352842</t>
  </si>
  <si>
    <t>SHS HAMON AND CIE INTL ORD REG</t>
  </si>
  <si>
    <t>DE000SW1N3D2</t>
  </si>
  <si>
    <t>NLBNPNL2RU52</t>
  </si>
  <si>
    <t>NLBNPNL2BUC2</t>
  </si>
  <si>
    <t>DE000LB5EW60</t>
  </si>
  <si>
    <t>NLBNPNL1CW74</t>
  </si>
  <si>
    <t>DE000A289YY9</t>
  </si>
  <si>
    <t>EUR 0,15 SSPK WUPPERTAL 20-2035</t>
  </si>
  <si>
    <t>NLBNPNL12Y52</t>
  </si>
  <si>
    <t>XS0145680426</t>
  </si>
  <si>
    <t>GBP 5,875 LEGAL+GEN.FIN.PLC 02-2033</t>
  </si>
  <si>
    <t>DE000DC63RQ3</t>
  </si>
  <si>
    <t>NL0013764681</t>
  </si>
  <si>
    <t>NLBNPNL31JO7</t>
  </si>
  <si>
    <t>NLBNPNL31J58</t>
  </si>
  <si>
    <t>FR0000062671</t>
  </si>
  <si>
    <t>SHS EXAIL TECHNOLOG ORD</t>
  </si>
  <si>
    <t>24/02/1998</t>
  </si>
  <si>
    <t>DE000LB58620</t>
  </si>
  <si>
    <t>DE000JB4J2U4</t>
  </si>
  <si>
    <t>DE000A1W9BL3</t>
  </si>
  <si>
    <t>SHS AMUNDI MULTI MGR BEST SELECT A DA</t>
  </si>
  <si>
    <t>NLBNPNL13BZ8</t>
  </si>
  <si>
    <t>NL0013763949</t>
  </si>
  <si>
    <t>NLBNPNL25JJ9</t>
  </si>
  <si>
    <t>DE000VF9JQF4</t>
  </si>
  <si>
    <t>DE000VC0EB34</t>
  </si>
  <si>
    <t>NLBNPNL18JE5</t>
  </si>
  <si>
    <t>XS3181619688</t>
  </si>
  <si>
    <t>EUR 2,25 LANDESBANK HESS-TH (REGS/H385) 25-20</t>
  </si>
  <si>
    <t>DE000ME3X387</t>
  </si>
  <si>
    <t>DE000DU3T1T0</t>
  </si>
  <si>
    <t>NLBNPNL2TZR1</t>
  </si>
  <si>
    <t>NLBNPNL18M19</t>
  </si>
  <si>
    <t>FR0013192622</t>
  </si>
  <si>
    <t>SHS OCTO CREDIT VALUE(FCP)-C</t>
  </si>
  <si>
    <t>NLBNPNL28IC0</t>
  </si>
  <si>
    <t>NLBNPNL10EE3</t>
  </si>
  <si>
    <t>NL0015493826</t>
  </si>
  <si>
    <t>NL0015493677</t>
  </si>
  <si>
    <t>DE000MB8YTP3</t>
  </si>
  <si>
    <t>NLBNPNL1YZ75</t>
  </si>
  <si>
    <t>NL0015356734</t>
  </si>
  <si>
    <t>NL0013770480</t>
  </si>
  <si>
    <t>NLBNPNL2P0Y0</t>
  </si>
  <si>
    <t>FR0014000UH7</t>
  </si>
  <si>
    <t>EUR 0,54 LYON, METROPOLE 20-2050</t>
  </si>
  <si>
    <t>DE000HVB4SM2</t>
  </si>
  <si>
    <t>DE000HLB3464</t>
  </si>
  <si>
    <t>EUR 0,47 LANDESBANK HESS-TH 19-2030</t>
  </si>
  <si>
    <t>DE000DC63146</t>
  </si>
  <si>
    <t>AT0000A2DY42</t>
  </si>
  <si>
    <t>SHS ERSTE GREEN INVEST EUR R01-A EUR DIS</t>
  </si>
  <si>
    <t>FR0011141308</t>
  </si>
  <si>
    <t>EUR XXX COMP.FINA.FONCIER 11-2041</t>
  </si>
  <si>
    <t>DE000A3D85D3</t>
  </si>
  <si>
    <t>LU2932960573</t>
  </si>
  <si>
    <t>SHS DWS INVEST-CREDIT OPP.-FC100 EUR ACC</t>
  </si>
  <si>
    <t>FR0014000Y93</t>
  </si>
  <si>
    <t>EUR 0,125 CREDIT AGRICOLE (REGS) 20-2027</t>
  </si>
  <si>
    <t>DE000A2PRVB0</t>
  </si>
  <si>
    <t>ARBIREO SPEZIAL-AIF LEBENS.E.2INHABER-ANTEILE</t>
  </si>
  <si>
    <t>NLBNPNL136X0</t>
  </si>
  <si>
    <t>AT0000A25ZQ5</t>
  </si>
  <si>
    <t>FR0013423241</t>
  </si>
  <si>
    <t>SHS ELLIPSIS GLOBAL CONV.FD-I EUR ACC</t>
  </si>
  <si>
    <t>DE000DK011C7</t>
  </si>
  <si>
    <t>EUR 4,15 DEKABANK 23-2030</t>
  </si>
  <si>
    <t>DE000VM6DP99</t>
  </si>
  <si>
    <t>DE000MA3WNY4</t>
  </si>
  <si>
    <t>NLBNPNL12WL6</t>
  </si>
  <si>
    <t>DE000LB5G2Z1</t>
  </si>
  <si>
    <t>EUR 3,37 LBK BADEN-WUERTT. 24-2037</t>
  </si>
  <si>
    <t>AT0000A1YT52</t>
  </si>
  <si>
    <t>FR001400JY13</t>
  </si>
  <si>
    <t>SHS LATECOERE ORD</t>
  </si>
  <si>
    <t>DE000DC7PHM5</t>
  </si>
  <si>
    <t>DE000DEU1765</t>
  </si>
  <si>
    <t>ZEITINVEST RUHESTAND          INHABER-ANTEILE</t>
  </si>
  <si>
    <t>NLBNPNL23A16</t>
  </si>
  <si>
    <t>DE000DFX37R6</t>
  </si>
  <si>
    <t>XS2267889991</t>
  </si>
  <si>
    <t>EUR 2,00 AUTOSTRADE (REGS) 20-2028</t>
  </si>
  <si>
    <t>DE000ME2WWV9</t>
  </si>
  <si>
    <t>DE000A2YN777</t>
  </si>
  <si>
    <t>XS2270576700</t>
  </si>
  <si>
    <t>EUR 2,875 REP OF MONTENEGRO (REGS) 20-2027</t>
  </si>
  <si>
    <t>FR0014000N54</t>
  </si>
  <si>
    <t>SHS MANDARINE GLOB.TRANS-I USDH ACC</t>
  </si>
  <si>
    <t>DE000NLB3P77</t>
  </si>
  <si>
    <t>EUR 0,50 NORD/LB GZ 20-2032</t>
  </si>
  <si>
    <t>NLBNPNL2M4V1</t>
  </si>
  <si>
    <t>IT0005427858</t>
  </si>
  <si>
    <t>FR0014000U06</t>
  </si>
  <si>
    <t>EUR 0,00 LYON, METROPOLE (REGS) 20-2027</t>
  </si>
  <si>
    <t>NLGS0000GIA2</t>
  </si>
  <si>
    <t>XS3175969875</t>
  </si>
  <si>
    <t>EUR 2,625 AKTIA BANK PLC (REGS/CB 12) 25-2030</t>
  </si>
  <si>
    <t>LU1050568937</t>
  </si>
  <si>
    <t>SHS AGIF-A.INCOME+GROWTH P H2-EUR</t>
  </si>
  <si>
    <t>DE000DC6Z9G7</t>
  </si>
  <si>
    <t>NLBNPNL1CY64</t>
  </si>
  <si>
    <t>DE000DW6CWR9</t>
  </si>
  <si>
    <t>EUR 5,10 DZ BANK AG - FFT 22-2037</t>
  </si>
  <si>
    <t>DE000DC6Z974</t>
  </si>
  <si>
    <t>NL0013770779</t>
  </si>
  <si>
    <t>DE000A1J2BJ9</t>
  </si>
  <si>
    <t>BUMA-UNIVERSAL-FONDS CTA      INHABER-ANTEILE</t>
  </si>
  <si>
    <t>LU0145652300</t>
  </si>
  <si>
    <t>SHS DWS INVEST SICAV-EURO-GOV BDS LD</t>
  </si>
  <si>
    <t>DE000DC6Z982</t>
  </si>
  <si>
    <t>NL0000212009</t>
  </si>
  <si>
    <t>08/03/2004</t>
  </si>
  <si>
    <t>AT0000817788</t>
  </si>
  <si>
    <t>SHS KEPLER EUROPA AKTIENFONDS A</t>
  </si>
  <si>
    <t>NLBNPNL18MI0</t>
  </si>
  <si>
    <t>NLBNPNL18MP5</t>
  </si>
  <si>
    <t>DE000LB5S147</t>
  </si>
  <si>
    <t>NLBNPNL18QR2</t>
  </si>
  <si>
    <t>NL0014040628</t>
  </si>
  <si>
    <t>NLBNPNL18R63</t>
  </si>
  <si>
    <t>NL0013742257</t>
  </si>
  <si>
    <t>DE000MC3YDQ5</t>
  </si>
  <si>
    <t>UNT MORGAN STANLEY+CO ( DYNATRACE) XXXXXX</t>
  </si>
  <si>
    <t>ES00000126M9</t>
  </si>
  <si>
    <t>EUR 0,00 SPAIN, KINGDOM OF (STRIP) 14-2036</t>
  </si>
  <si>
    <t>DE000DC63RL4</t>
  </si>
  <si>
    <t>DE000SU26093</t>
  </si>
  <si>
    <t>NL0014043028</t>
  </si>
  <si>
    <t>DE000DC3FYN8</t>
  </si>
  <si>
    <t>NL0013751308</t>
  </si>
  <si>
    <t>XS2045822462</t>
  </si>
  <si>
    <t>USD 1,875 DEV.BK OF JAPAN (REGS/20) 19-2029</t>
  </si>
  <si>
    <t>NL0013751274</t>
  </si>
  <si>
    <t>NLGS00001NC3</t>
  </si>
  <si>
    <t>FR0013255031</t>
  </si>
  <si>
    <t>NL0013753627</t>
  </si>
  <si>
    <t>LU2059791660</t>
  </si>
  <si>
    <t>SHS DWS FIXED MATURITY MULTI ASSET 2026 III</t>
  </si>
  <si>
    <t>DK0008931611</t>
  </si>
  <si>
    <t>DKK 0,10 KOMMUNEKREDIT 20-2033</t>
  </si>
  <si>
    <t>NLBNPNL28IL1</t>
  </si>
  <si>
    <t>DE000DK0T6C9</t>
  </si>
  <si>
    <t>EUR 0,47 DEKABANK 19-2029</t>
  </si>
  <si>
    <t>DE000MA2GK65</t>
  </si>
  <si>
    <t>DE000DC4LN68</t>
  </si>
  <si>
    <t>NLBNPNL10ED5</t>
  </si>
  <si>
    <t>DE000SU1BDQ9</t>
  </si>
  <si>
    <t>DE000DC65JE1</t>
  </si>
  <si>
    <t>XS0828013838</t>
  </si>
  <si>
    <t>GBP 3,50 WELLS FARGO (REGS/29) 12-2029</t>
  </si>
  <si>
    <t>NL0013984990</t>
  </si>
  <si>
    <t>DE000ME4FK66</t>
  </si>
  <si>
    <t>WAR MORGAN STANLEY+CO ( CALL SP245.25) XXXXXX</t>
  </si>
  <si>
    <t>NLBNPNL1YYP0</t>
  </si>
  <si>
    <t>DE000ME4FKP7</t>
  </si>
  <si>
    <t>NLBNPNL1YZK8</t>
  </si>
  <si>
    <t>DE000BLB7271</t>
  </si>
  <si>
    <t>EUR 0,09 BAYERISCH.LANDESBK 19-2026</t>
  </si>
  <si>
    <t>NLBNPNL2P0U8</t>
  </si>
  <si>
    <t>NL0013971609</t>
  </si>
  <si>
    <t>NL0013971732</t>
  </si>
  <si>
    <t>DE000DC63TZ0</t>
  </si>
  <si>
    <t>NLGS0000XXA6</t>
  </si>
  <si>
    <t>FR0014004IP7</t>
  </si>
  <si>
    <t>SHS LBPAM FUNDS SICAV-ISR ABS.RET.CR.-L EUR</t>
  </si>
  <si>
    <t>NLBNPNL28IO5</t>
  </si>
  <si>
    <t>NL0015493925</t>
  </si>
  <si>
    <t>DE000MB7PGM7</t>
  </si>
  <si>
    <t>DE000ME4U7V4</t>
  </si>
  <si>
    <t>NL0014061319</t>
  </si>
  <si>
    <t>DE000MB91U90</t>
  </si>
  <si>
    <t>NL0013966187</t>
  </si>
  <si>
    <t>NLBNPNL28L34</t>
  </si>
  <si>
    <t>NL0013750433</t>
  </si>
  <si>
    <t>DE000VE55T69</t>
  </si>
  <si>
    <t>NL0014138273</t>
  </si>
  <si>
    <t>NL0014149817</t>
  </si>
  <si>
    <t>CH0379354225</t>
  </si>
  <si>
    <t>CHF 0,25 CANTONAL BANK OF A (REGS) 17-2026</t>
  </si>
  <si>
    <t>DE000A2G9KS8</t>
  </si>
  <si>
    <t>SHS ABAG AKTIENMARKT B ORD BR</t>
  </si>
  <si>
    <t>FR00140115L4</t>
  </si>
  <si>
    <t>XS2441574089</t>
  </si>
  <si>
    <t>EUR 1,125 ERICSSON TEL. (REGS/38) 22-2027</t>
  </si>
  <si>
    <t>XS1693285956</t>
  </si>
  <si>
    <t>EUR 1,54 DNB BOLIGKREDIT AS (REGS/163) 17-203</t>
  </si>
  <si>
    <t>FR0014012B62</t>
  </si>
  <si>
    <t>DE000A2QBG62</t>
  </si>
  <si>
    <t>SHS BALANCED SMART GLOBAL - N EUR</t>
  </si>
  <si>
    <t>FR0014002O10</t>
  </si>
  <si>
    <t>EUR 2,00 ORPEA (REGS) 21-2028</t>
  </si>
  <si>
    <t>FR001400JWZ1</t>
  </si>
  <si>
    <t>DE000DD5AAB8</t>
  </si>
  <si>
    <t>EUR 1,68 DZ BANK AG - FFT 17-2027</t>
  </si>
  <si>
    <t>FR001400DDT7</t>
  </si>
  <si>
    <t>EUR 4,50 GS FIN.CORP.INTL 22-2033</t>
  </si>
  <si>
    <t>NL0013763162</t>
  </si>
  <si>
    <t>DE000HT62M68</t>
  </si>
  <si>
    <t>EUR 15,10 HSBC T+B 25-2026</t>
  </si>
  <si>
    <t>FR0013411253</t>
  </si>
  <si>
    <t>EUR 1,91 CREDIT MUTU ARKEA 19-2034</t>
  </si>
  <si>
    <t>DE000VS3VAL9</t>
  </si>
  <si>
    <t>LU0533033667</t>
  </si>
  <si>
    <t>SHS M.U.L-AMU.MS.WO.IN.TECH 20-35-U.ETF C-EUR</t>
  </si>
  <si>
    <t>DE000NWB2HV1</t>
  </si>
  <si>
    <t>EUR 1,00 NRW.BANK (709) 17-2027</t>
  </si>
  <si>
    <t>LU2052525768</t>
  </si>
  <si>
    <t>SHS DWS INVEST-GLO.AGRIBUSIN.-SGD LC ACC</t>
  </si>
  <si>
    <t>NL0009446624</t>
  </si>
  <si>
    <t>EUR 0,00 DUTCH STATE (STRIP) 10-2039</t>
  </si>
  <si>
    <t>LU1663954375</t>
  </si>
  <si>
    <t>SHS DWS INVEST SICAV-ESG TOP EUROLAND-TFC</t>
  </si>
  <si>
    <t>DE000HV4Z139</t>
  </si>
  <si>
    <t>EUR 10,53 UNICREDIT BANK 25-2026</t>
  </si>
  <si>
    <t>DE000MA2QYE7</t>
  </si>
  <si>
    <t>NLBNPNL24L95</t>
  </si>
  <si>
    <t>DE000HW68UA9</t>
  </si>
  <si>
    <t>DE000A2PE1B6</t>
  </si>
  <si>
    <t>SHS WERTE + SICHERHEIT-NACHHA.STIF.-SBA</t>
  </si>
  <si>
    <t>AT0000A3KE87</t>
  </si>
  <si>
    <t>XS2242921711</t>
  </si>
  <si>
    <t>EUR 0,50 RENTOKIL INITIAL (REGS/25) 20-2028</t>
  </si>
  <si>
    <t>NL0015493917</t>
  </si>
  <si>
    <t>DE000BLB45J4</t>
  </si>
  <si>
    <t>EUR 0,72 BAYERISCH.LANDESBK 17-2027</t>
  </si>
  <si>
    <t>NL0013985104</t>
  </si>
  <si>
    <t>NLGS00000J46</t>
  </si>
  <si>
    <t>NL0015595083</t>
  </si>
  <si>
    <t>XS2060698219</t>
  </si>
  <si>
    <t>EUR 0,00 CRED REAL S.A.B (REGS) 19-2999</t>
  </si>
  <si>
    <t>LU2548079073</t>
  </si>
  <si>
    <t>SHS EXKLUSIV PORT.SI.-RENTEN.SICH-A EUR DIS</t>
  </si>
  <si>
    <t>NL0013753049</t>
  </si>
  <si>
    <t>NLBNPNL2HHT0</t>
  </si>
  <si>
    <t>DE000HLB4VR7</t>
  </si>
  <si>
    <t>NLBNPNL28KG7</t>
  </si>
  <si>
    <t>ES0105777017</t>
  </si>
  <si>
    <t>SHS PUIG BRANDS S.A ORD BR</t>
  </si>
  <si>
    <t>NL0013770738</t>
  </si>
  <si>
    <t>NLBNPNL28LK7</t>
  </si>
  <si>
    <t>DE000BLB46M6</t>
  </si>
  <si>
    <t>EUR 0,40 BAYERISCH.LANDESBK 17-2027</t>
  </si>
  <si>
    <t>NL0013570666</t>
  </si>
  <si>
    <t>NLBNPNL10KZ5</t>
  </si>
  <si>
    <t>DE000PF3VTA5</t>
  </si>
  <si>
    <t>DE000MB7GXY6</t>
  </si>
  <si>
    <t>NL0014064479</t>
  </si>
  <si>
    <t>NLBNPNL28KD4</t>
  </si>
  <si>
    <t>NLBNPNL2M2F8</t>
  </si>
  <si>
    <t>NL0013752884</t>
  </si>
  <si>
    <t>DE000A4EF8U1</t>
  </si>
  <si>
    <t>USD 2,00 QIAGEN NV (REGS CV) 25-2032</t>
  </si>
  <si>
    <t>DE000MB91U82</t>
  </si>
  <si>
    <t>NL0013580806</t>
  </si>
  <si>
    <t>ES0000090870</t>
  </si>
  <si>
    <t>EUR 1,85 JUNTA DE ANDALUCIA 21-2061</t>
  </si>
  <si>
    <t>13/05/2061</t>
  </si>
  <si>
    <t>DE000LB2CQ22</t>
  </si>
  <si>
    <t>NLBNPNL10BS9</t>
  </si>
  <si>
    <t>NLBNPNL10CK4</t>
  </si>
  <si>
    <t>NLBNPNL10CN8</t>
  </si>
  <si>
    <t>NLBNPNL1CUY6</t>
  </si>
  <si>
    <t>NL0014139396</t>
  </si>
  <si>
    <t>NL0014139461</t>
  </si>
  <si>
    <t>DE000DM8UY36</t>
  </si>
  <si>
    <t>WAR DEUTSCHE BANK AG ( PUT SP19.80) 131117</t>
  </si>
  <si>
    <t>DE000ME0U348</t>
  </si>
  <si>
    <t>NLBNPNL2DMM4</t>
  </si>
  <si>
    <t>DE000VE55T85</t>
  </si>
  <si>
    <t>DE000VL6DA98</t>
  </si>
  <si>
    <t>DE000VL6ELF4</t>
  </si>
  <si>
    <t>NL0014138430</t>
  </si>
  <si>
    <t>EU000A4EG021</t>
  </si>
  <si>
    <t>EUR FL.R EUROPEAN UNION (REGS) 25-2030</t>
  </si>
  <si>
    <t>FR00140028H7</t>
  </si>
  <si>
    <t>EUR 0,507 REGION PAYS LOIRE (REGS) 21-2035</t>
  </si>
  <si>
    <t>XS2630111719</t>
  </si>
  <si>
    <t>EUR 4,625 BAYER AG (REGS/64) 23-2033</t>
  </si>
  <si>
    <t>DE000MB7PBW7</t>
  </si>
  <si>
    <t>DE000ME3V7M3</t>
  </si>
  <si>
    <t>DE000HW6ERS9</t>
  </si>
  <si>
    <t>EUR 5,56 UNICREDIT BANK 22-2027</t>
  </si>
  <si>
    <t>DE000MB9Q6M2</t>
  </si>
  <si>
    <t>NLBNPNL105C9</t>
  </si>
  <si>
    <t>DE000ME1URV5</t>
  </si>
  <si>
    <t>DE000VE6NGE7</t>
  </si>
  <si>
    <t>NL0013984487</t>
  </si>
  <si>
    <t>DE000MC2RQ47</t>
  </si>
  <si>
    <t>XS3139453164</t>
  </si>
  <si>
    <t>EUR 2,794 ISDB TRUST NO2 (78) 25-2030</t>
  </si>
  <si>
    <t>DE000ME2WWU1</t>
  </si>
  <si>
    <t>WAR MORGAN STANLEY+CO ( CALL SP82.936) XXXXXX</t>
  </si>
  <si>
    <t>NL0013984669</t>
  </si>
  <si>
    <t>NL0014145625</t>
  </si>
  <si>
    <t>AT0000A2BSK5</t>
  </si>
  <si>
    <t>DE000VE55SQ5</t>
  </si>
  <si>
    <t>NLBNPNL2CYC2</t>
  </si>
  <si>
    <t>NLBNPNL2CVO3</t>
  </si>
  <si>
    <t>DE000DW6C5G0</t>
  </si>
  <si>
    <t>DE000VE6NC57</t>
  </si>
  <si>
    <t>NLBNPNL10HR8</t>
  </si>
  <si>
    <t>NLBNPNL10FM3</t>
  </si>
  <si>
    <t>NLBNPNL102Z7</t>
  </si>
  <si>
    <t>NLBNPNL103H3</t>
  </si>
  <si>
    <t>NL0014148439</t>
  </si>
  <si>
    <t>FR0013300712</t>
  </si>
  <si>
    <t>SHS ODDO BHF HAUT RENDEMENT 2025-DI EUR</t>
  </si>
  <si>
    <t>NLBNPNL100V0</t>
  </si>
  <si>
    <t>DE000VE6M044</t>
  </si>
  <si>
    <t>NLBNPNL267M6</t>
  </si>
  <si>
    <t>DE000VE5F0R6</t>
  </si>
  <si>
    <t>NLBNPNL10HK3</t>
  </si>
  <si>
    <t>DE000MA2JHF4</t>
  </si>
  <si>
    <t>DE000KH6MLS9</t>
  </si>
  <si>
    <t>DE000MA2JGR1</t>
  </si>
  <si>
    <t>LI0481315047</t>
  </si>
  <si>
    <t>SHS SMC AIF SIC-INCREM.DIG+PH.GOLD-S USD ACC</t>
  </si>
  <si>
    <t>NLBNPNL10KP6</t>
  </si>
  <si>
    <t>BE0001793471</t>
  </si>
  <si>
    <t>EUR 0,584 COMMUNAUT FRANCAIS 19-2039</t>
  </si>
  <si>
    <t>17/09/2039</t>
  </si>
  <si>
    <t>XS3188772548</t>
  </si>
  <si>
    <t>EUR FL.R ITALY, REP.OF (REGS/137) 25-2055</t>
  </si>
  <si>
    <t>22/09/2055</t>
  </si>
  <si>
    <t>NL0013706724</t>
  </si>
  <si>
    <t>DE000KJ5DGQ2</t>
  </si>
  <si>
    <t>EUR 3,80 CITIGROUP GLOBAL 25-2027</t>
  </si>
  <si>
    <t>NL0013580848</t>
  </si>
  <si>
    <t>DE000HV8CCA0</t>
  </si>
  <si>
    <t>USD 0,00 UNICREDIT BANK 21-2027</t>
  </si>
  <si>
    <t>DE000VH0R7R5</t>
  </si>
  <si>
    <t>DE000VD1D557</t>
  </si>
  <si>
    <t>DE000VL6EEV6</t>
  </si>
  <si>
    <t>DE000NWB1WA6</t>
  </si>
  <si>
    <t>EUR 3,00 NRW.BANK 25-2036</t>
  </si>
  <si>
    <t>FR0013535499</t>
  </si>
  <si>
    <t>SHS H2O VIVACE SP-RC EUR</t>
  </si>
  <si>
    <t>DE000HLB4XW3</t>
  </si>
  <si>
    <t>NLBNPNL28M25</t>
  </si>
  <si>
    <t>AT0000A296E8</t>
  </si>
  <si>
    <t>SHS ERSTE FUTURE INVEST EUR R01 - ACC</t>
  </si>
  <si>
    <t>XS2099763075</t>
  </si>
  <si>
    <t>USD 4,70 CBOM FINANCE PLC (REGS) 20-2049</t>
  </si>
  <si>
    <t>NL0014139131</t>
  </si>
  <si>
    <t>NL0014140998</t>
  </si>
  <si>
    <t>DE000GG2BAZ6</t>
  </si>
  <si>
    <t>DE000LB2CUS5</t>
  </si>
  <si>
    <t>EUR 1,42 LBK BADEN-WUERTT. 20-2030</t>
  </si>
  <si>
    <t>DK0002040567</t>
  </si>
  <si>
    <t>DKK 1,50 NORDEA KREDIT REAL 17-2050</t>
  </si>
  <si>
    <t>DE000VE55UE7</t>
  </si>
  <si>
    <t>DE000TT4AH77</t>
  </si>
  <si>
    <t>FR0013296746</t>
  </si>
  <si>
    <t>SHS ADVICENNE SA ORD</t>
  </si>
  <si>
    <t>NL0014062929</t>
  </si>
  <si>
    <t>DE000VU7WZZ1</t>
  </si>
  <si>
    <t>WAR VONTOBEL FIN.PROD. ( CALL SP41.19) XXXXXX</t>
  </si>
  <si>
    <t>NLBNPNL2CVP0</t>
  </si>
  <si>
    <t>NLBNPNL10GR0</t>
  </si>
  <si>
    <t>FR0013266269</t>
  </si>
  <si>
    <t>SHS ODDO BHF ACTIVE MICRO CAP FCP CI-EUR</t>
  </si>
  <si>
    <t>DE000HW7MU15</t>
  </si>
  <si>
    <t>DE000LB54U62</t>
  </si>
  <si>
    <t>FREXA0027880</t>
  </si>
  <si>
    <t>DE000MF33J76</t>
  </si>
  <si>
    <t>NL0014136541</t>
  </si>
  <si>
    <t>LU2105731603</t>
  </si>
  <si>
    <t>SHS AGIF-ALLIANZ ALL CHINA EQUITY-PT GBP ACC</t>
  </si>
  <si>
    <t>NL0015495433</t>
  </si>
  <si>
    <t>DE000LB561J7</t>
  </si>
  <si>
    <t>NLBNPNL10HC0</t>
  </si>
  <si>
    <t>NLBNPNL10I47</t>
  </si>
  <si>
    <t>DE000ME03WD4</t>
  </si>
  <si>
    <t>AT0000A2QR95</t>
  </si>
  <si>
    <t>EUR 0,00 AUSTRIA, REP.OF (STRIP) 21-2054</t>
  </si>
  <si>
    <t>20/04/2054</t>
  </si>
  <si>
    <t>DE000VE55R61</t>
  </si>
  <si>
    <t>DE000A2HPGK3</t>
  </si>
  <si>
    <t>DE000VL8KGV4</t>
  </si>
  <si>
    <t>NLBNPNL102Q6</t>
  </si>
  <si>
    <t>NL0014150575</t>
  </si>
  <si>
    <t>NLBNPNL10480</t>
  </si>
  <si>
    <t>NLBNPNL1ZF78</t>
  </si>
  <si>
    <t>DE000ME4TKG7</t>
  </si>
  <si>
    <t>NL0014150666</t>
  </si>
  <si>
    <t>NL0014150674</t>
  </si>
  <si>
    <t>DE000HG5FAJ3</t>
  </si>
  <si>
    <t>WAR HSBC T+B ( CALL SP58.315) XXXXXX</t>
  </si>
  <si>
    <t>NLBNPNL10001</t>
  </si>
  <si>
    <t>AU0000139974</t>
  </si>
  <si>
    <t>SHS DELOREAN CORP. ORD REG</t>
  </si>
  <si>
    <t>NLBNPNL2D5H8</t>
  </si>
  <si>
    <t>FR0000441685</t>
  </si>
  <si>
    <t>SHS COVEA ACTIONS EUROPE OPPORTUNITES-A EUR</t>
  </si>
  <si>
    <t>AU3SG0001225</t>
  </si>
  <si>
    <t>AUD 4,75 TRSY.CORP.VICTORIA (REGS/TV3178) 13-</t>
  </si>
  <si>
    <t>DE000VE6MVM1</t>
  </si>
  <si>
    <t>DE000VE3FD91</t>
  </si>
  <si>
    <t>DE000VE5FWE2</t>
  </si>
  <si>
    <t>CH1453352804</t>
  </si>
  <si>
    <t>UNT LEONTEQ SECS AG ( BASKET) 091226</t>
  </si>
  <si>
    <t>DE000DG6CH33</t>
  </si>
  <si>
    <t>NLBNPNL2GNE2</t>
  </si>
  <si>
    <t>DE000VE6MZ28</t>
  </si>
  <si>
    <t>DE000ME33BR5</t>
  </si>
  <si>
    <t>DE000VE3FEE5</t>
  </si>
  <si>
    <t>NLBNPNL246L2</t>
  </si>
  <si>
    <t>LU1589325395</t>
  </si>
  <si>
    <t>SHS UBS(L)F.S-B.US LI.D.HD.UC.ETF-A GBPH ACC</t>
  </si>
  <si>
    <t>DE000A3EBXZ1</t>
  </si>
  <si>
    <t>NL0013846108</t>
  </si>
  <si>
    <t>NL0014132631</t>
  </si>
  <si>
    <t>FR001400H1E6</t>
  </si>
  <si>
    <t>DE000GU2PLF7</t>
  </si>
  <si>
    <t>NLBNPNL2DYQ0</t>
  </si>
  <si>
    <t>NLBNPNL10HI7</t>
  </si>
  <si>
    <t>DE000A254NF5</t>
  </si>
  <si>
    <t>EUR 7,50 VEGANZ GROUP AG 20-2030</t>
  </si>
  <si>
    <t>DE000BLB8XW0</t>
  </si>
  <si>
    <t>EUR 1,55 BAYERISCH.LANDESBK 20-2040</t>
  </si>
  <si>
    <t>DE000GU2PQM2</t>
  </si>
  <si>
    <t>DE000VE6M0J3</t>
  </si>
  <si>
    <t>DE000VE6MVF5</t>
  </si>
  <si>
    <t>DE000VE6MYW4</t>
  </si>
  <si>
    <t>DE000NLB3DA5</t>
  </si>
  <si>
    <t>DE000MF1GG20</t>
  </si>
  <si>
    <t>NLBNPNL1UXS4</t>
  </si>
  <si>
    <t>DE000ME05QY7</t>
  </si>
  <si>
    <t>NL0015494592</t>
  </si>
  <si>
    <t>NLBNPNL10MD8</t>
  </si>
  <si>
    <t>NLBNPNL2DGL8</t>
  </si>
  <si>
    <t>NL0014064560</t>
  </si>
  <si>
    <t>NLBNPNL101B0</t>
  </si>
  <si>
    <t>NL0014132805</t>
  </si>
  <si>
    <t>NL0014132763</t>
  </si>
  <si>
    <t>XS2634687912</t>
  </si>
  <si>
    <t>EUR 4,134 BANK OF AMERICA CO (REGS) 23-2028</t>
  </si>
  <si>
    <t>NLBNPNL2WSX8</t>
  </si>
  <si>
    <t>FR0013534633</t>
  </si>
  <si>
    <t>NL0011087259</t>
  </si>
  <si>
    <t>DE000GP41J49</t>
  </si>
  <si>
    <t>WAR GOLDMAN SACHS B ( CALL SP549.828) XXXXXX</t>
  </si>
  <si>
    <t>NL0015001DZ8</t>
  </si>
  <si>
    <t>NLBNPNL2EM16</t>
  </si>
  <si>
    <t>XS1709535097</t>
  </si>
  <si>
    <t>USD 4,60 ABU DHABI CRUD (REGS/B) 17-2047</t>
  </si>
  <si>
    <t>NL0014148736</t>
  </si>
  <si>
    <t>XS2629043931</t>
  </si>
  <si>
    <t>GBP FL.R SMALL BUS 2023 (REGS/BV) 23-2034</t>
  </si>
  <si>
    <t>NL0014149668</t>
  </si>
  <si>
    <t>NLBNPNL24580</t>
  </si>
  <si>
    <t>XS2626024868</t>
  </si>
  <si>
    <t>EUR 2,75 EUROP.INVEST.BK (REGS) 23-2030</t>
  </si>
  <si>
    <t>AT0000A1FW27</t>
  </si>
  <si>
    <t>EUR 6,25 BKS BANK AG 15-XXXX</t>
  </si>
  <si>
    <t>FR0013535515</t>
  </si>
  <si>
    <t>SHS H2O VIVACE SP-QC EUR</t>
  </si>
  <si>
    <t>XS2243623662</t>
  </si>
  <si>
    <t>EUR 0,635 AKTIA BANK PLC (REGS/30) 20-2035</t>
  </si>
  <si>
    <t>DE000A352QJ2</t>
  </si>
  <si>
    <t>EUR 3,09 L-BANK 25-2035</t>
  </si>
  <si>
    <t>DE000A2QAX54</t>
  </si>
  <si>
    <t>SHS KSAM-RICAM-VALUE-S-EUR DIS</t>
  </si>
  <si>
    <t>DE000VE6MWW8</t>
  </si>
  <si>
    <t>DE000VU2F7A6</t>
  </si>
  <si>
    <t>FR0014002CX8</t>
  </si>
  <si>
    <t>EUR 0,683 HOPITAUX PARIS 21-2041</t>
  </si>
  <si>
    <t>DE000GP543V1</t>
  </si>
  <si>
    <t>XS1002121454</t>
  </si>
  <si>
    <t>EUR FL.R COOPERATIEVE RA (REGS) 14-XXXX</t>
  </si>
  <si>
    <t>XS0336642904</t>
  </si>
  <si>
    <t>EUR 5,265 UBS AG LDN. (6372) 07-2027</t>
  </si>
  <si>
    <t>NLBNPNL228E5</t>
  </si>
  <si>
    <t>FR0011567908</t>
  </si>
  <si>
    <t>EUR 1,00 RALLYE S.A. (REGS CV) 13-2032</t>
  </si>
  <si>
    <t>NLBNPNL2DRB6</t>
  </si>
  <si>
    <t>DE000MF1G690</t>
  </si>
  <si>
    <t>NL0013846058</t>
  </si>
  <si>
    <t>DE000HLB2W55</t>
  </si>
  <si>
    <t>EUR 0,85 LANDESBANK HESS-TH 20-2033</t>
  </si>
  <si>
    <t>DE000MB6TKP6</t>
  </si>
  <si>
    <t>DE000VE6MZN0</t>
  </si>
  <si>
    <t>DE000VE55XL6</t>
  </si>
  <si>
    <t>NLBNPNL2E160</t>
  </si>
  <si>
    <t>DE000MF1HFW4</t>
  </si>
  <si>
    <t>NLBNPNL2E1X3</t>
  </si>
  <si>
    <t>FR001400I1J4</t>
  </si>
  <si>
    <t>EUR FL.R ALPES COTE D AZUR 23-2031</t>
  </si>
  <si>
    <t>DE000HW6ZR57</t>
  </si>
  <si>
    <t>DE000MB701D1</t>
  </si>
  <si>
    <t>NLBNPNL246N8</t>
  </si>
  <si>
    <t>NLBNPNL2E2X1</t>
  </si>
  <si>
    <t>DE000HV4YU65</t>
  </si>
  <si>
    <t>DE000A0M7WN2</t>
  </si>
  <si>
    <t>SHS R+P RENDITE PLUS UI I</t>
  </si>
  <si>
    <t>NLBNPNL2FOM5</t>
  </si>
  <si>
    <t>NLBNPNL1ZUZ4</t>
  </si>
  <si>
    <t>NLBNPNL2DGQ7</t>
  </si>
  <si>
    <t>DE000DU3T0S4</t>
  </si>
  <si>
    <t>DE000DY4AQ96</t>
  </si>
  <si>
    <t>EUR 4,80 DZ BK AG (DE0005552004) 25-2026</t>
  </si>
  <si>
    <t>DE000ME33C41</t>
  </si>
  <si>
    <t>DE000VK2YTN9</t>
  </si>
  <si>
    <t>DE000GU2PS33</t>
  </si>
  <si>
    <t>NLBNPNL22ZZ8</t>
  </si>
  <si>
    <t>DE000PJ8JV00</t>
  </si>
  <si>
    <t>DE000CZ458H3</t>
  </si>
  <si>
    <t>NL0013754856</t>
  </si>
  <si>
    <t>DE000MA2JGE9</t>
  </si>
  <si>
    <t>DE000HW7MR36</t>
  </si>
  <si>
    <t>DE000HG9VD57</t>
  </si>
  <si>
    <t>DE000FA6LU66</t>
  </si>
  <si>
    <t>EUR 6,75 SOC.GEN.EFFEKTEN 260626</t>
  </si>
  <si>
    <t>DE000GU2PMQ2</t>
  </si>
  <si>
    <t>DE000HLB40N4</t>
  </si>
  <si>
    <t>EUR 0,62 LANDESBANK HESS-TH 20-2030</t>
  </si>
  <si>
    <t>DE000DC4VBQ4</t>
  </si>
  <si>
    <t>NL0015494329</t>
  </si>
  <si>
    <t>NL0015494741</t>
  </si>
  <si>
    <t>DE000HT2J2E6</t>
  </si>
  <si>
    <t>NL0013576408</t>
  </si>
  <si>
    <t>NL0015494725</t>
  </si>
  <si>
    <t>DE000SB7FP95</t>
  </si>
  <si>
    <t>NLBNPNL1W594</t>
  </si>
  <si>
    <t>NL0015494733</t>
  </si>
  <si>
    <t>DE000ME35KZ4</t>
  </si>
  <si>
    <t>DE000A19LFT1</t>
  </si>
  <si>
    <t>EUR 4,25 OPUS CHARTERED 17-2029</t>
  </si>
  <si>
    <t>NLBNPNL10J87</t>
  </si>
  <si>
    <t>LI1471054869</t>
  </si>
  <si>
    <t>UNT 10C PCC</t>
  </si>
  <si>
    <t>DE000DB9WGP3</t>
  </si>
  <si>
    <t>NLBNPNL10IO3</t>
  </si>
  <si>
    <t>DE000GU2PQQ3</t>
  </si>
  <si>
    <t>NLBNPNL10EW5</t>
  </si>
  <si>
    <t>CH1467580747</t>
  </si>
  <si>
    <t>EUR 20,20 LEONTEQ SECS AG (BASKET) 25-2026</t>
  </si>
  <si>
    <t>NLBNPNL2DSL3</t>
  </si>
  <si>
    <t>DE000VE6M176</t>
  </si>
  <si>
    <t>NLBNPNL25ZK3</t>
  </si>
  <si>
    <t>DE000VE55C35</t>
  </si>
  <si>
    <t>NL0014133308</t>
  </si>
  <si>
    <t>CH0517825284</t>
  </si>
  <si>
    <t>CHF 0,1275 CRED. AGRICOLE LDN (REGS) 20-2028</t>
  </si>
  <si>
    <t>NLBNPNL1VE73</t>
  </si>
  <si>
    <t>DE000UL7RDZ0</t>
  </si>
  <si>
    <t>AU0000395808</t>
  </si>
  <si>
    <t>SHS VBX LIMITED ORD REG</t>
  </si>
  <si>
    <t>FR00140032T4</t>
  </si>
  <si>
    <t>SHS HORIZON-UNIQUE EUR CAP</t>
  </si>
  <si>
    <t>DE000A351NV6</t>
  </si>
  <si>
    <t>EUR 2,875 INV.UND STR.BK ISB 23-2027</t>
  </si>
  <si>
    <t>NL0015494675</t>
  </si>
  <si>
    <t>NLBNPNL38KU7</t>
  </si>
  <si>
    <t>DE000LB583S2</t>
  </si>
  <si>
    <t>DE000UG7RK91</t>
  </si>
  <si>
    <t>DE000UG7RKB3</t>
  </si>
  <si>
    <t>DE000VE6M911</t>
  </si>
  <si>
    <t>DE000VE6M945</t>
  </si>
  <si>
    <t>DE000VE6M994</t>
  </si>
  <si>
    <t>DE000GQ88F20</t>
  </si>
  <si>
    <t>DE000VE55M33</t>
  </si>
  <si>
    <t>DE000VE55MM7</t>
  </si>
  <si>
    <t>XS3092473456</t>
  </si>
  <si>
    <t>NLBNPNL15Y59</t>
  </si>
  <si>
    <t>NL0014146839</t>
  </si>
  <si>
    <t>NLBNPNL15QF3</t>
  </si>
  <si>
    <t>XS2629368999</t>
  </si>
  <si>
    <t>GBP 5,50 SEB (REGS/331) 23-2026</t>
  </si>
  <si>
    <t>NLBNPNL15QA4</t>
  </si>
  <si>
    <t>NLBNPNL156E8</t>
  </si>
  <si>
    <t>DE000ME8URV0</t>
  </si>
  <si>
    <t>DE000UG7RHK0</t>
  </si>
  <si>
    <t>DE000PJ8H1A6</t>
  </si>
  <si>
    <t>XS2634593938</t>
  </si>
  <si>
    <t>EUR 3,375 LINDE PLC (REGS/10) 23-2029</t>
  </si>
  <si>
    <t>NLBNPNL1ANY5</t>
  </si>
  <si>
    <t>NL0014143992</t>
  </si>
  <si>
    <t>FR001400IG08</t>
  </si>
  <si>
    <t>EUR 4,125 BQUE FED.CRED.MUT. (REGS) 23-2033</t>
  </si>
  <si>
    <t>DE000VE22DL8</t>
  </si>
  <si>
    <t>DE000UL7QMY6</t>
  </si>
  <si>
    <t>CH1100259816</t>
  </si>
  <si>
    <t>CHF 3,125 RZD CAPITAL PLC (REGS) 21-XXXX</t>
  </si>
  <si>
    <t>DE000GP4Z724</t>
  </si>
  <si>
    <t>NLBNPNL2DWM3</t>
  </si>
  <si>
    <t>NLBNPNL2DO80</t>
  </si>
  <si>
    <t>NLBNPNL2DOP3</t>
  </si>
  <si>
    <t>DE000VU9M634</t>
  </si>
  <si>
    <t>NLBNPNL2DNW1</t>
  </si>
  <si>
    <t>DE000VU7PPH4</t>
  </si>
  <si>
    <t>WAR VONTOBEL FIN.PROD. ( CALL SP46.33) XXXXXX</t>
  </si>
  <si>
    <t>DE000A351UF4</t>
  </si>
  <si>
    <t>EUR 0,00 MSG GMBH  CO. 23-2099</t>
  </si>
  <si>
    <t>DE000A351U49</t>
  </si>
  <si>
    <t>EUR 5,824 ALLIANZ SE (REGS/95) 23-2053</t>
  </si>
  <si>
    <t>NL0014060543</t>
  </si>
  <si>
    <t>FR0010564351</t>
  </si>
  <si>
    <t>SHS OFI RS MULTITRACK - R EUR ACC</t>
  </si>
  <si>
    <t>FR0010547869</t>
  </si>
  <si>
    <t>SHS SEXTANT PME (SICAV)-A</t>
  </si>
  <si>
    <t>DE000VK2XVR8</t>
  </si>
  <si>
    <t>XS2635642940</t>
  </si>
  <si>
    <t>EUR 3,508 ISDB TRUST NO2 (REGS/62) 23-2026</t>
  </si>
  <si>
    <t>FR0013536653</t>
  </si>
  <si>
    <t>EUR 2,30 NATIXIS STRUCTURED 20-2027</t>
  </si>
  <si>
    <t>DE000GS4PB34</t>
  </si>
  <si>
    <t>UNT GOLDSAC+CO.WERTPAP 300630</t>
  </si>
  <si>
    <t>NLBNPNL10LP4</t>
  </si>
  <si>
    <t>NLBNPNL10LT6</t>
  </si>
  <si>
    <t>NLBNPNL1TVX0</t>
  </si>
  <si>
    <t>NLBNPNL1W5I4</t>
  </si>
  <si>
    <t>DE000UL2LA45</t>
  </si>
  <si>
    <t>DE000DD5A3H6</t>
  </si>
  <si>
    <t>NLBNPNL1ZUX9</t>
  </si>
  <si>
    <t>DE000VP8PPC0</t>
  </si>
  <si>
    <t>WAR VONTOBEL FIN.PROD. ( CALL SP39.51) XXXXXX</t>
  </si>
  <si>
    <t>NLBNPNL2DSE8</t>
  </si>
  <si>
    <t>IE000WP5CFM2</t>
  </si>
  <si>
    <t>SHS FAM-FIN.AM.AC.COL.MEG.UC.ETF-A EUR ACC</t>
  </si>
  <si>
    <t>NLBNPNL2DAS6</t>
  </si>
  <si>
    <t>NLGS0001BDU0</t>
  </si>
  <si>
    <t>DE000VS17CX5</t>
  </si>
  <si>
    <t>DE000HVB6SJ3</t>
  </si>
  <si>
    <t>UNT UNICREDIT BANK ( EU0009658426) 060728</t>
  </si>
  <si>
    <t>NLBNPNL2D253</t>
  </si>
  <si>
    <t>AT0000A2NEF0</t>
  </si>
  <si>
    <t>DE000VE6M6S1</t>
  </si>
  <si>
    <t>DE000VE6M9R7</t>
  </si>
  <si>
    <t>DE000VE55M17</t>
  </si>
  <si>
    <t>DE000PJ8H522</t>
  </si>
  <si>
    <t>DE000PJ8H8E3</t>
  </si>
  <si>
    <t>NLBNPNL2BUW0</t>
  </si>
  <si>
    <t>DE000MHB65B4</t>
  </si>
  <si>
    <t>EUR 0,62 MUENCHENER HYPOBK 21-2033</t>
  </si>
  <si>
    <t>DE000ME7CK41</t>
  </si>
  <si>
    <t>NLBNPNL2E269</t>
  </si>
  <si>
    <t>DE000DY4AS52</t>
  </si>
  <si>
    <t>EUR 10,30 DZ BK AG (DE0008430026) 25-2026</t>
  </si>
  <si>
    <t>NL0014144339</t>
  </si>
  <si>
    <t>DE000ME0M550</t>
  </si>
  <si>
    <t>DE000ME1CCF8</t>
  </si>
  <si>
    <t>DE000KH5ZFZ0</t>
  </si>
  <si>
    <t>DE000A351P79</t>
  </si>
  <si>
    <t>NL0014063471</t>
  </si>
  <si>
    <t>NL0014063554</t>
  </si>
  <si>
    <t>FR001400F8Z8</t>
  </si>
  <si>
    <t>EUR 3,25 SANEF (REGS) 23-2033</t>
  </si>
  <si>
    <t>NLBNPNL15B98</t>
  </si>
  <si>
    <t>DE000HG9VEN6</t>
  </si>
  <si>
    <t>DE000ME7VZ41</t>
  </si>
  <si>
    <t>DE000SW1FRP0</t>
  </si>
  <si>
    <t>FR001400RF99</t>
  </si>
  <si>
    <t>SHS NETMEDIA GROUP ORD</t>
  </si>
  <si>
    <t>DE000VM558H2</t>
  </si>
  <si>
    <t>WAR VONTOBEL FIN.PROD. ( CALL SP71.77) XXXXXX</t>
  </si>
  <si>
    <t>DE000VM557C5</t>
  </si>
  <si>
    <t>WAR VONTOBEL FIN.PROD. ( CALL SP35.44) XXXXXX</t>
  </si>
  <si>
    <t>DE000VM541T3</t>
  </si>
  <si>
    <t>DE000SU1LSR4</t>
  </si>
  <si>
    <t>NLBNPNL2DVE2</t>
  </si>
  <si>
    <t>NL0014140923</t>
  </si>
  <si>
    <t>NLBNPNL15737</t>
  </si>
  <si>
    <t>NLBNPNL155Y8</t>
  </si>
  <si>
    <t>NLBNPNL156M1</t>
  </si>
  <si>
    <t>DE000LB2CW73</t>
  </si>
  <si>
    <t>EUR 0,19 LBK BADEN-WUERTT. 21-2031</t>
  </si>
  <si>
    <t>FR001400HFA3</t>
  </si>
  <si>
    <t>DE000GP5F8W6</t>
  </si>
  <si>
    <t>NLBNPNL2DCQ6</t>
  </si>
  <si>
    <t>DE000DC3ENB9</t>
  </si>
  <si>
    <t>DE000DS6QNF9</t>
  </si>
  <si>
    <t>XS2629069498</t>
  </si>
  <si>
    <t>EUR 3,875 EQUITABLE BANK (REGS/CBL4) 23-2026</t>
  </si>
  <si>
    <t>DE000DC14V02</t>
  </si>
  <si>
    <t>DE000ME4A5J7</t>
  </si>
  <si>
    <t>DE000ME7CE31</t>
  </si>
  <si>
    <t>DE000MA4XMR6</t>
  </si>
  <si>
    <t>DE000ME028F1</t>
  </si>
  <si>
    <t>XS2778274410</t>
  </si>
  <si>
    <t>EUR 4,375 BANK GOSPODARSTWA (REGS/22) 24-2039</t>
  </si>
  <si>
    <t>13/03/2039</t>
  </si>
  <si>
    <t>DE000ME2BAZ0</t>
  </si>
  <si>
    <t>NLBNPNL1TWV2</t>
  </si>
  <si>
    <t>NLBNPNL1TWT6</t>
  </si>
  <si>
    <t>DE000VM54SH0</t>
  </si>
  <si>
    <t>WAR VONTOBEL FIN.PROD. ( CALL SP52.97) XXXXXX</t>
  </si>
  <si>
    <t>AT0000A2MAC7</t>
  </si>
  <si>
    <t>NL0014063752</t>
  </si>
  <si>
    <t>NL0014063687</t>
  </si>
  <si>
    <t>DE000MA4XMW6</t>
  </si>
  <si>
    <t>DE000PJ8JQA1</t>
  </si>
  <si>
    <t>DE000LB58AP6</t>
  </si>
  <si>
    <t>DE000PJ8HTN2</t>
  </si>
  <si>
    <t>LU1479563717</t>
  </si>
  <si>
    <t>SHS AGIF-A.THEMATICA A EUR</t>
  </si>
  <si>
    <t>DE000ME20GH2</t>
  </si>
  <si>
    <t>NLBNPNL15KF6</t>
  </si>
  <si>
    <t>DE000SU05196</t>
  </si>
  <si>
    <t>NLBNPNL2JC47</t>
  </si>
  <si>
    <t>DE000ME245B0</t>
  </si>
  <si>
    <t>NLBNPNL15AW2</t>
  </si>
  <si>
    <t>NLBNPNL15B72</t>
  </si>
  <si>
    <t>NLBNPNL2H3S6</t>
  </si>
  <si>
    <t>DE000ME23WS0</t>
  </si>
  <si>
    <t>DE000UL0TE52</t>
  </si>
  <si>
    <t>NL0014042616</t>
  </si>
  <si>
    <t>DE000PG3TXR4</t>
  </si>
  <si>
    <t>DE000ME1VMK7</t>
  </si>
  <si>
    <t>DE000DC4V7D4</t>
  </si>
  <si>
    <t>NLBNPNL1TDU4</t>
  </si>
  <si>
    <t>NLBNPNL27N17</t>
  </si>
  <si>
    <t>NLBNPNL27N41</t>
  </si>
  <si>
    <t>XS3173660195</t>
  </si>
  <si>
    <t>EUR 8,00 RONDA RMBS 25 (REGS/G) 25-2075</t>
  </si>
  <si>
    <t>DE000A1WZ4T9</t>
  </si>
  <si>
    <t>MI-FONDS K28                  INHABER-ANTEILE</t>
  </si>
  <si>
    <t>DE000UK72H24</t>
  </si>
  <si>
    <t>UNT UBS AG 150626</t>
  </si>
  <si>
    <t>FR001400GN92</t>
  </si>
  <si>
    <t>SHS STABIHO SIC.-STAB.EM.MKT.-S PR.-EUR.</t>
  </si>
  <si>
    <t>AT0000A224T8</t>
  </si>
  <si>
    <t>AT0000A28S09</t>
  </si>
  <si>
    <t>SHS METIS BOND EURO CORPORATE ESG-RA EUR</t>
  </si>
  <si>
    <t>DE000KB8LB99</t>
  </si>
  <si>
    <t>DE000GP5AE82</t>
  </si>
  <si>
    <t>NLBNPNL2DXV2</t>
  </si>
  <si>
    <t>AT0000A1N4T0</t>
  </si>
  <si>
    <t>DE000LB4APX5</t>
  </si>
  <si>
    <t>NLBNPNL2DPP0</t>
  </si>
  <si>
    <t>DE000A4DFW46</t>
  </si>
  <si>
    <t>EUR 0,00 LLOYDS BANK GMB (REGS) 25-2032</t>
  </si>
  <si>
    <t>NO0012713520</t>
  </si>
  <si>
    <t>EUR FL.R BOOSTER PRECISI 22-2026</t>
  </si>
  <si>
    <t>DE000HB0R6B3</t>
  </si>
  <si>
    <t>UNT UNICREDIT BANK 140127</t>
  </si>
  <si>
    <t>DE000KH6C0P8</t>
  </si>
  <si>
    <t>DE000MS8JTV3</t>
  </si>
  <si>
    <t>EUR 2,00 MORGAN STANLEY+CO 23-2028</t>
  </si>
  <si>
    <t>LU2296188811</t>
  </si>
  <si>
    <t>SHS BAKERSTEEL GL.FD.SI-ELECTRUM FD-I GBP</t>
  </si>
  <si>
    <t>DE000SQ0URB9</t>
  </si>
  <si>
    <t>NL0013988314</t>
  </si>
  <si>
    <t>NL0014146599</t>
  </si>
  <si>
    <t>DE000HG9Y4V7</t>
  </si>
  <si>
    <t>AT0000A2MU37</t>
  </si>
  <si>
    <t>FR0013409067</t>
  </si>
  <si>
    <t>SHS EDMOND DE ROTHSCHILD-FIN.BDS-CR EUR DIS</t>
  </si>
  <si>
    <t>DE000HG9MZB5</t>
  </si>
  <si>
    <t>AT0000A2MAG8</t>
  </si>
  <si>
    <t>NL0014063729</t>
  </si>
  <si>
    <t>DE000MB69ZP8</t>
  </si>
  <si>
    <t>NLBNPNL3BJG4</t>
  </si>
  <si>
    <t>FR001400LK64</t>
  </si>
  <si>
    <t>DE000VM5BSR1</t>
  </si>
  <si>
    <t>DE000HS3C291</t>
  </si>
  <si>
    <t>WAR HSBC T+B ( CALL SP89.4538) XXXXXX</t>
  </si>
  <si>
    <t>DE000A2QJKU8</t>
  </si>
  <si>
    <t>SHS HANSAPERSPEKTIVE-A EUR DIS</t>
  </si>
  <si>
    <t>DE000DS82M36</t>
  </si>
  <si>
    <t>NL0013810971</t>
  </si>
  <si>
    <t>FR001400FN77</t>
  </si>
  <si>
    <t>FR001400HVM5</t>
  </si>
  <si>
    <t>EUR 3,50 CENTRE HOSP 23-2043</t>
  </si>
  <si>
    <t>05/06/2043</t>
  </si>
  <si>
    <t>LU2634693308</t>
  </si>
  <si>
    <t>SHS FLOSSBACH V.STOR-FOUND.DEF.-H EUR DIS</t>
  </si>
  <si>
    <t>DE000ME1US88</t>
  </si>
  <si>
    <t>DE000ME295L4</t>
  </si>
  <si>
    <t>WAR MORGAN STANLEY+CO ( CALL SP11.931) XXXXXX</t>
  </si>
  <si>
    <t>DE000ME1VKE4</t>
  </si>
  <si>
    <t>DE000ME28ST5</t>
  </si>
  <si>
    <t>NLBNPNL154F0</t>
  </si>
  <si>
    <t>NLBNPNL154D5</t>
  </si>
  <si>
    <t>DE000ME2HJR5</t>
  </si>
  <si>
    <t>NLBNPNL155P6</t>
  </si>
  <si>
    <t>DE000ME28RJ8</t>
  </si>
  <si>
    <t>DE000ME2MS95</t>
  </si>
  <si>
    <t>DE000ME26HA2</t>
  </si>
  <si>
    <t>DE000VM33ZL1</t>
  </si>
  <si>
    <t>DE000ME26GT4</t>
  </si>
  <si>
    <t>DE000VM3H983</t>
  </si>
  <si>
    <t>WAR VONTOBEL FIN.PROD. ( CALL SP46.76) XXXXXX</t>
  </si>
  <si>
    <t>DE000VM3H9Q2</t>
  </si>
  <si>
    <t>WAR VONTOBEL FIN.PROD. ( CALL SP54.33) XXXXXX</t>
  </si>
  <si>
    <t>DE000PJ8JKJ5</t>
  </si>
  <si>
    <t>FR0007053657</t>
  </si>
  <si>
    <t>SHS LA FRANCAISE MULTISTRATEGIES OBLIG.FCP-I</t>
  </si>
  <si>
    <t>DE000PJ8H7H8</t>
  </si>
  <si>
    <t>DE000DC16DY5</t>
  </si>
  <si>
    <t>DE000ME2MSG9</t>
  </si>
  <si>
    <t>DE000ME17XF7</t>
  </si>
  <si>
    <t>NLBNPNL15KZ4</t>
  </si>
  <si>
    <t>DE000ME2N5X5</t>
  </si>
  <si>
    <t>DE000UL8SY85</t>
  </si>
  <si>
    <t>WAR UBS AG ( CALL SP211.3) XXXXXX</t>
  </si>
  <si>
    <t>DE000ME20150</t>
  </si>
  <si>
    <t>DE000PN4BLK1</t>
  </si>
  <si>
    <t>DE000ME2N661</t>
  </si>
  <si>
    <t>NLBNPNL2F753</t>
  </si>
  <si>
    <t>DE000UL81RL1</t>
  </si>
  <si>
    <t>WAR UBS AG ( CALL SP53.5) XXXXXX</t>
  </si>
  <si>
    <t>DE000ME28VA9</t>
  </si>
  <si>
    <t>ES0413790280</t>
  </si>
  <si>
    <t>EUR FL.R BCO.POP.ESPANOL SA 13-2026</t>
  </si>
  <si>
    <t>DE000ME4J0Z5</t>
  </si>
  <si>
    <t>DE000ME22AQ2</t>
  </si>
  <si>
    <t>DE000NLB4U95</t>
  </si>
  <si>
    <t>EUR 4,67 NORD/LB GZ 23-2028</t>
  </si>
  <si>
    <t>NLBNPNL2J607</t>
  </si>
  <si>
    <t>DE000ME0A845</t>
  </si>
  <si>
    <t>DE000ME20K46</t>
  </si>
  <si>
    <t>DE000UL8W4Y7</t>
  </si>
  <si>
    <t>NLBNPNL15DP0</t>
  </si>
  <si>
    <t>DE000ME3V167</t>
  </si>
  <si>
    <t>DE000VM33Z35</t>
  </si>
  <si>
    <t>DE000ME23WJ9</t>
  </si>
  <si>
    <t>DE000UL8QE32</t>
  </si>
  <si>
    <t>WAR UBS AG ( CALL SP281.7) XXXXXX</t>
  </si>
  <si>
    <t>DE000DS6QM43</t>
  </si>
  <si>
    <t>NLGS0000CYJ9</t>
  </si>
  <si>
    <t>DE000ME1XW55</t>
  </si>
  <si>
    <t>NLBNPNL2H3K3</t>
  </si>
  <si>
    <t>DE000SU0VZA6</t>
  </si>
  <si>
    <t>DE000ME1P1C7</t>
  </si>
  <si>
    <t>DE000SU0K6E1</t>
  </si>
  <si>
    <t>DE000ME201F4</t>
  </si>
  <si>
    <t>DE000ME200E9</t>
  </si>
  <si>
    <t>DE000ME1UXR1</t>
  </si>
  <si>
    <t>DE000SU0TKG9</t>
  </si>
  <si>
    <t>DE000ME26GK3</t>
  </si>
  <si>
    <t>NLGS0000U9A2</t>
  </si>
  <si>
    <t>DE000ME2H4Y4</t>
  </si>
  <si>
    <t>DE000ME27NM3</t>
  </si>
  <si>
    <t>WAR MORGAN STANLEY+CO ( CALL SP11.151) XXXXXX</t>
  </si>
  <si>
    <t>AT0000A2MB30</t>
  </si>
  <si>
    <t>NLBNPNL15C71</t>
  </si>
  <si>
    <t>NLBNPNL157G1</t>
  </si>
  <si>
    <t>NLBNPNL158T2</t>
  </si>
  <si>
    <t>DE000ME2L1G1</t>
  </si>
  <si>
    <t>WAR MORGAN STANLEY+CO ( CALL SP77.143) XXXXXX</t>
  </si>
  <si>
    <t>DE000ME2L145</t>
  </si>
  <si>
    <t>WAR MORGAN STANLEY+CO ( CALL SP5.6237) XXXXXX</t>
  </si>
  <si>
    <t>DE000DS6QMV8</t>
  </si>
  <si>
    <t>DE000NLB4T15</t>
  </si>
  <si>
    <t>IT0005429128</t>
  </si>
  <si>
    <t>EUR FL.R RELAIS SPV S.R.L 20-2040</t>
  </si>
  <si>
    <t>NLBNPNL2J5V3</t>
  </si>
  <si>
    <t>NLBNPNL157L1</t>
  </si>
  <si>
    <t>NLBNPNL157U2</t>
  </si>
  <si>
    <t>NLBNPNL15919</t>
  </si>
  <si>
    <t>NLBNPNL15976</t>
  </si>
  <si>
    <t>XS2584644194</t>
  </si>
  <si>
    <t>EUR FL.R SHAMROCK 2023-1 (144A/D) 23-2071</t>
  </si>
  <si>
    <t>DE000MA4XXJ0</t>
  </si>
  <si>
    <t>NLBNPNL15TJ9</t>
  </si>
  <si>
    <t>NLBNPNL15TH3</t>
  </si>
  <si>
    <t>DE000ME2KYN7</t>
  </si>
  <si>
    <t>DE000ME07K50</t>
  </si>
  <si>
    <t>DE000ME1ZFN6</t>
  </si>
  <si>
    <t>NLBNPNL15UD0</t>
  </si>
  <si>
    <t>DE000VK6RX48</t>
  </si>
  <si>
    <t>NLBNPNL2HIX0</t>
  </si>
  <si>
    <t>NLBNPNL2EOA3</t>
  </si>
  <si>
    <t>DE000HW6MZE5</t>
  </si>
  <si>
    <t>BE6310282445</t>
  </si>
  <si>
    <t>EUR 1,432 BNP PARIBAS FORTIS 19-2029</t>
  </si>
  <si>
    <t>DE000VU7C712</t>
  </si>
  <si>
    <t>WAR VONTOBEL FIN.PROD. ( CALL SP32.86) XXXXXX</t>
  </si>
  <si>
    <t>NLGS0000R503</t>
  </si>
  <si>
    <t>FR0014001V04</t>
  </si>
  <si>
    <t>EUR 0,385 BNP PARIBAS (REGS) 21-2028</t>
  </si>
  <si>
    <t>CH0424137500</t>
  </si>
  <si>
    <t>SHS UBS(CH)IND.FD-BD.GL.EX CH.CO.ES.N.-IA ACC</t>
  </si>
  <si>
    <t>XS3113275427</t>
  </si>
  <si>
    <t>EUR 0,00 SANTANDER CON FIN (REGS) 030726</t>
  </si>
  <si>
    <t>CH1369857615</t>
  </si>
  <si>
    <t>USD 0,00 LEONTEQ SECS AG 24-2026</t>
  </si>
  <si>
    <t>AT0000A1FQJ4</t>
  </si>
  <si>
    <t>SHS 3 BANKEN NACHHALTIGKEITFONDS-I EUR ACC</t>
  </si>
  <si>
    <t>AU3FN0073896</t>
  </si>
  <si>
    <t>AUD FL.R NATL.AU.BK(AU) 22-2027</t>
  </si>
  <si>
    <t>NLBNPNL2F829</t>
  </si>
  <si>
    <t>CH1290280689</t>
  </si>
  <si>
    <t>DE000VM3UTF9</t>
  </si>
  <si>
    <t>XS3201349860</t>
  </si>
  <si>
    <t>GBP 0,00 LLOYDS BANK CO. 021026</t>
  </si>
  <si>
    <t>LU0348783662</t>
  </si>
  <si>
    <t>SHS AGIF-A.ORIENTAL INCOME A-H-USD</t>
  </si>
  <si>
    <t>AT0000A2N050</t>
  </si>
  <si>
    <t>DE000MA49GS6</t>
  </si>
  <si>
    <t>FR001400JK43</t>
  </si>
  <si>
    <t>EUR FL.R MORGAN STANLEY+CO 23-2033</t>
  </si>
  <si>
    <t>DE000JQ6SL92</t>
  </si>
  <si>
    <t>FR001400KN70</t>
  </si>
  <si>
    <t>XS1646899994</t>
  </si>
  <si>
    <t>EUR 1,73 ASN BANK N.V. (REGS/20) 17-2038</t>
  </si>
  <si>
    <t>DE000ME2L012</t>
  </si>
  <si>
    <t>CH0126286373</t>
  </si>
  <si>
    <t>SHS VACCENTIS AG ORD REG</t>
  </si>
  <si>
    <t>DE000VM4AXB0</t>
  </si>
  <si>
    <t>DE000GQ7M3G7</t>
  </si>
  <si>
    <t>WAR GOLDMAN SACHS B ( CALL SP83.264) XXXXXX</t>
  </si>
  <si>
    <t>NLBNPNL2JFI3</t>
  </si>
  <si>
    <t>NLBNPNL2JO92</t>
  </si>
  <si>
    <t>NLBNPNL2JOC8</t>
  </si>
  <si>
    <t>DE000ME4A5B4</t>
  </si>
  <si>
    <t>DE000VM4DRC4</t>
  </si>
  <si>
    <t>WAR VONTOBEL FIN.PROD. ( CALL SP50.2) XXXXXX</t>
  </si>
  <si>
    <t>NLBNPNL2JNK3</t>
  </si>
  <si>
    <t>NLBNPNL2JNS6</t>
  </si>
  <si>
    <t>NLBNPNL2JO68</t>
  </si>
  <si>
    <t>DE000ME2AHL7</t>
  </si>
  <si>
    <t>NLBNPNL2JGO9</t>
  </si>
  <si>
    <t>DE000VL1UXH2</t>
  </si>
  <si>
    <t>DE000ME2HTE2</t>
  </si>
  <si>
    <t>NLBNPNL15BP4</t>
  </si>
  <si>
    <t>NLBNPNL15BM1</t>
  </si>
  <si>
    <t>DE000ME26H45</t>
  </si>
  <si>
    <t>DE000ME22CH7</t>
  </si>
  <si>
    <t>DE000LB4J8D3</t>
  </si>
  <si>
    <t>EUR 3,25 LBK BADEN-WUERTT. 23-2030</t>
  </si>
  <si>
    <t>DE000ME07JG5</t>
  </si>
  <si>
    <t>WAR MORGAN STANLEY+CO ( CALL SP47.521) XXXXXX</t>
  </si>
  <si>
    <t>DE000DS7W484</t>
  </si>
  <si>
    <t>DE000ME2KQZ7</t>
  </si>
  <si>
    <t>DE000SU03MW8</t>
  </si>
  <si>
    <t>DE000UL8XZE4</t>
  </si>
  <si>
    <t>WAR UBS AG ( PUT SP314) XXXXXX</t>
  </si>
  <si>
    <t>DE000ME28VV5</t>
  </si>
  <si>
    <t>DE000ME29532</t>
  </si>
  <si>
    <t>DE000VS99PJ4</t>
  </si>
  <si>
    <t>DE000ME28MX0</t>
  </si>
  <si>
    <t>DE000ME1UWW3</t>
  </si>
  <si>
    <t>DE000ME093B4</t>
  </si>
  <si>
    <t>DE000DS6VZS6</t>
  </si>
  <si>
    <t>FR00140134I1</t>
  </si>
  <si>
    <t>HKD 3,83 SOC. NAT. SNCF 25-2035</t>
  </si>
  <si>
    <t>08/04/2035</t>
  </si>
  <si>
    <t>DE000DC4NPB3</t>
  </si>
  <si>
    <t>DE000ME07NG7</t>
  </si>
  <si>
    <t>NLGS0000TH30</t>
  </si>
  <si>
    <t>DE000UL85VC3</t>
  </si>
  <si>
    <t>WAR UBS AG ( CALL SP131.8) XXXXXX</t>
  </si>
  <si>
    <t>DE000UL8SLV8</t>
  </si>
  <si>
    <t>WAR UBS AG ( CALL SP94.2) XXXXXX</t>
  </si>
  <si>
    <t>DE000A2H88J7</t>
  </si>
  <si>
    <t>DE000ME273P2</t>
  </si>
  <si>
    <t>DE000UL83N63</t>
  </si>
  <si>
    <t>NLBNPNL2EGM4</t>
  </si>
  <si>
    <t>DE000MA4XL20</t>
  </si>
  <si>
    <t>DE000ME0AQ28</t>
  </si>
  <si>
    <t>DE000ME2KY40</t>
  </si>
  <si>
    <t>DE000ME1XE99</t>
  </si>
  <si>
    <t>DE000ME2LCN1</t>
  </si>
  <si>
    <t>NLBNPNL2JFE2</t>
  </si>
  <si>
    <t>NLBNPNL1AB63</t>
  </si>
  <si>
    <t>NLBNPNL2JE11</t>
  </si>
  <si>
    <t>DE000UG7RRV6</t>
  </si>
  <si>
    <t>EUR 5,60 UNICREDIT BANK (DE000SYM9999) 260626</t>
  </si>
  <si>
    <t>DE000DC1SZY9</t>
  </si>
  <si>
    <t>DE000DFK0G00</t>
  </si>
  <si>
    <t>NLBNPNL161D0</t>
  </si>
  <si>
    <t>DE000UG7RR86</t>
  </si>
  <si>
    <t>ES0000012981</t>
  </si>
  <si>
    <t>EUR 0,00 SPAIN, KINGDOM OF (STRIP) 05-2034</t>
  </si>
  <si>
    <t>DE000VM3JCR3</t>
  </si>
  <si>
    <t>WAR VONTOBEL FIN.PROD. ( CALL SP55.44) XXXXXX</t>
  </si>
  <si>
    <t>DE000VM541D7</t>
  </si>
  <si>
    <t>DE000DS5R2T2</t>
  </si>
  <si>
    <t>DE000ME2FDW2</t>
  </si>
  <si>
    <t>NLBNPNL2HK15</t>
  </si>
  <si>
    <t>NLBNPNL1YUR4</t>
  </si>
  <si>
    <t>NLBNPNL2JJ99</t>
  </si>
  <si>
    <t>DE000DS6YB38</t>
  </si>
  <si>
    <t>DE000DY3PZS7</t>
  </si>
  <si>
    <t>EUR 16,00 DZ BK AG (DE000A2YN355) 25-2026</t>
  </si>
  <si>
    <t>DE000ME29615</t>
  </si>
  <si>
    <t>DE000MA4RZP4</t>
  </si>
  <si>
    <t>NL0015000NF1</t>
  </si>
  <si>
    <t>DE000MA4SBC1</t>
  </si>
  <si>
    <t>NLBNPNL2J730</t>
  </si>
  <si>
    <t>NLBNPNL2J7L0</t>
  </si>
  <si>
    <t>DE000SW4VH37</t>
  </si>
  <si>
    <t>DE000MA4Y007</t>
  </si>
  <si>
    <t>DE000ME2VUT9</t>
  </si>
  <si>
    <t>DE000ME1US47</t>
  </si>
  <si>
    <t>NLBNPNL2JBK8</t>
  </si>
  <si>
    <t>NLBNPNL2NPV7</t>
  </si>
  <si>
    <t>DE000ME2FEB4</t>
  </si>
  <si>
    <t>DE000ME22BA4</t>
  </si>
  <si>
    <t>NLBNPNL15356</t>
  </si>
  <si>
    <t>DE000ME1ZUJ3</t>
  </si>
  <si>
    <t>NLBNPNL153N6</t>
  </si>
  <si>
    <t>DE000ME29WG2</t>
  </si>
  <si>
    <t>DE000ME092X0</t>
  </si>
  <si>
    <t>NLBNPNL15M46</t>
  </si>
  <si>
    <t>DE000ME20A71</t>
  </si>
  <si>
    <t>NLBNPNL15FP5</t>
  </si>
  <si>
    <t>DE000A351082</t>
  </si>
  <si>
    <t>EUR 3,625 SSPK.MUENCHEN (REGS) 23-2028</t>
  </si>
  <si>
    <t>DE000JB17AW2</t>
  </si>
  <si>
    <t>AT0000A1V4J1</t>
  </si>
  <si>
    <t>SHS RAIFFEISEN ESG EURO YIELD-RZ EUR ACC</t>
  </si>
  <si>
    <t>DE000PZ1XWZ2</t>
  </si>
  <si>
    <t>NLBNPNL2JMB4</t>
  </si>
  <si>
    <t>DE000HW6GBW0</t>
  </si>
  <si>
    <t>USD 5,50 UNICREDIT BANK (REGS) 22-2027</t>
  </si>
  <si>
    <t>BE6347175778</t>
  </si>
  <si>
    <t>EUR 4,10 GERMAN-SPEAKING 23-2032</t>
  </si>
  <si>
    <t>NLGS0000BOA1</t>
  </si>
  <si>
    <t>XS0606881331</t>
  </si>
  <si>
    <t>EUR 5,135 TELIASONERA  AB (72) 11-2031</t>
  </si>
  <si>
    <t>DE000SW481H0</t>
  </si>
  <si>
    <t>DE000SU04YM2</t>
  </si>
  <si>
    <t>DE000HW7MM64</t>
  </si>
  <si>
    <t>FR0013202603</t>
  </si>
  <si>
    <t>EUR 1,13 BPCE (REGS) 16-2031</t>
  </si>
  <si>
    <t>DE000MB5YW31</t>
  </si>
  <si>
    <t>DE000PN9BYL1</t>
  </si>
  <si>
    <t>WAR BNP PARIBAS ( CALL SP55.8774) XXXXXX</t>
  </si>
  <si>
    <t>DE000PLD5558</t>
  </si>
  <si>
    <t>SHS POWERLAND AG ORD BR</t>
  </si>
  <si>
    <t>DE000MA48886</t>
  </si>
  <si>
    <t>DE000MA48597</t>
  </si>
  <si>
    <t>DE000NLB3PV5</t>
  </si>
  <si>
    <t>DE000LB4H2P2</t>
  </si>
  <si>
    <t>EUR 3,80 LBK BADEN-WUERTT. 23-2026</t>
  </si>
  <si>
    <t>FR0013336393</t>
  </si>
  <si>
    <t>SHS ODDO BHF EU.SHORT TERM BD CI EUR ACC</t>
  </si>
  <si>
    <t>DE000SW4Z382</t>
  </si>
  <si>
    <t>AT0000A0U380</t>
  </si>
  <si>
    <t>LU2707821596</t>
  </si>
  <si>
    <t>SHS DB VERMOGEN.SI-ESG FIXED INC-WAMD EUR ACC</t>
  </si>
  <si>
    <t>DE000UL7PMA8</t>
  </si>
  <si>
    <t>DE000HW6NWU6</t>
  </si>
  <si>
    <t>USD 7,18 UNICREDIT BANK (REGS) 23-2028</t>
  </si>
  <si>
    <t>NLGS0000F5D3</t>
  </si>
  <si>
    <t>FR00140018N6</t>
  </si>
  <si>
    <t>EUR 1,30 BARCLAYS BK PLC 21-2027</t>
  </si>
  <si>
    <t>FR001400PFV2</t>
  </si>
  <si>
    <t>DE000PD1ZQD2</t>
  </si>
  <si>
    <t>NLBNPNL16149</t>
  </si>
  <si>
    <t>NLBNPNL2J6D9</t>
  </si>
  <si>
    <t>DE000DS56N52</t>
  </si>
  <si>
    <t>DE000DWS1U41</t>
  </si>
  <si>
    <t>SHS DWS GLOBAL HYBRID BOND FUND FC</t>
  </si>
  <si>
    <t>FR9348FS4411</t>
  </si>
  <si>
    <t>DE000MA4Y4E1</t>
  </si>
  <si>
    <t>AT0000A20S07</t>
  </si>
  <si>
    <t>DE000ME28VL6</t>
  </si>
  <si>
    <t>DE000ME2AHD4</t>
  </si>
  <si>
    <t>DE000PG2N0G9</t>
  </si>
  <si>
    <t>DE000ME7C8D9</t>
  </si>
  <si>
    <t>NLBNPNL1YTK1</t>
  </si>
  <si>
    <t>DE000DS9SSR3</t>
  </si>
  <si>
    <t>CH0591979668</t>
  </si>
  <si>
    <t>CHF 0,00 UBS SWITZERLAND AG 21-2033</t>
  </si>
  <si>
    <t>DE000LS9BFM7</t>
  </si>
  <si>
    <t>DE000ME22N33</t>
  </si>
  <si>
    <t>DE000ME1V8U6</t>
  </si>
  <si>
    <t>NLBNPNL2JF85</t>
  </si>
  <si>
    <t>DE000UL9MCD6</t>
  </si>
  <si>
    <t>DE000VN3CAH2</t>
  </si>
  <si>
    <t>DE000VM28785</t>
  </si>
  <si>
    <t>DE000ME2L4F7</t>
  </si>
  <si>
    <t>WAR MORGAN STANLEY+CO ( CALL SP45.624) XXXXXX</t>
  </si>
  <si>
    <t>NLBNPNL2JF10</t>
  </si>
  <si>
    <t>DE000UG7RR45</t>
  </si>
  <si>
    <t>EUR 7,50 UNICREDIT BANK (FR0000120578) 260626</t>
  </si>
  <si>
    <t>DE000UL81V81</t>
  </si>
  <si>
    <t>WAR UBS AG ( CALL SP212.7) XXXXXX</t>
  </si>
  <si>
    <t>DE000ME71856</t>
  </si>
  <si>
    <t>DE000ME295X9</t>
  </si>
  <si>
    <t>DE000HW6RGF1</t>
  </si>
  <si>
    <t>NLBNPNL15ZP3</t>
  </si>
  <si>
    <t>DE000MB8ZUM5</t>
  </si>
  <si>
    <t>NLBNPNL2NQ45</t>
  </si>
  <si>
    <t>DE000DK03KP9</t>
  </si>
  <si>
    <t>UNT DEKABANK ( GB00BN7CL286) 241128</t>
  </si>
  <si>
    <t>DE000LB5P4Z6</t>
  </si>
  <si>
    <t>NLBNPNL2HIO9</t>
  </si>
  <si>
    <t>DE000VM4B3J5</t>
  </si>
  <si>
    <t>WAR VONTOBEL FIN.PROD. ( CALL SP82.01) XXXXXX</t>
  </si>
  <si>
    <t>DE000ME49FR2</t>
  </si>
  <si>
    <t>DE000DC1SYZ9</t>
  </si>
  <si>
    <t>NLBNPNL19Z96</t>
  </si>
  <si>
    <t>DE000DC5R9Z8</t>
  </si>
  <si>
    <t>DE000HW6ZNB9</t>
  </si>
  <si>
    <t>EUR 3,30 UNICREDIT BANK 24-2026</t>
  </si>
  <si>
    <t>AT0000617667</t>
  </si>
  <si>
    <t>SHS FOCUS GLOBALE AKTIEN-RA2 EUR</t>
  </si>
  <si>
    <t>CH0018785276</t>
  </si>
  <si>
    <t>WAR UBS LDN(CERT.DJSX600 TELECOM.)XXXX</t>
  </si>
  <si>
    <t>DE000ME2F3A8</t>
  </si>
  <si>
    <t>NLBNPNL15CU2</t>
  </si>
  <si>
    <t>DE000SU0D983</t>
  </si>
  <si>
    <t>DE000ME20EW6</t>
  </si>
  <si>
    <t>NLGS0000B4U4</t>
  </si>
  <si>
    <t>DE000ME09435</t>
  </si>
  <si>
    <t>DE000ME7GEX5</t>
  </si>
  <si>
    <t>DE000SU0XBP1</t>
  </si>
  <si>
    <t>DE000UG7RRU8</t>
  </si>
  <si>
    <t>XS2710354544</t>
  </si>
  <si>
    <t>EUR 4,50 NATIONWIDE BS (REGS/536) 23-2026</t>
  </si>
  <si>
    <t>DE000MA4Y0L4</t>
  </si>
  <si>
    <t>DE000ME28LA0</t>
  </si>
  <si>
    <t>DE000UL81S03</t>
  </si>
  <si>
    <t>WAR UBS AG ( PUT SP228.5) XXXXXX</t>
  </si>
  <si>
    <t>DE000ME69FQ2</t>
  </si>
  <si>
    <t>FR001400ATN2</t>
  </si>
  <si>
    <t>DE000ME28SH0</t>
  </si>
  <si>
    <t>DE000ME12EJ0</t>
  </si>
  <si>
    <t>DE000ME2AL70</t>
  </si>
  <si>
    <t>DE000ME296N8</t>
  </si>
  <si>
    <t>HRCKMLRA0008</t>
  </si>
  <si>
    <t>SHS CAKOVECKI MLINOVI ORD BR</t>
  </si>
  <si>
    <t>DE000VZ4SDJ2</t>
  </si>
  <si>
    <t>DE000VM3JPG8</t>
  </si>
  <si>
    <t>DE000UL8ZKY9</t>
  </si>
  <si>
    <t>WAR UBS AG ( PUT SP569) XXXXXX</t>
  </si>
  <si>
    <t>DE000ME2EWE3</t>
  </si>
  <si>
    <t>DE000ME2AKF3</t>
  </si>
  <si>
    <t>DE000DD5A481</t>
  </si>
  <si>
    <t>DE000A352B82</t>
  </si>
  <si>
    <t>EUR 2,25 VOLKSBANK STAUFEN 24-2028</t>
  </si>
  <si>
    <t>DE000HW6RNT8</t>
  </si>
  <si>
    <t>NLBNPNL15WX4</t>
  </si>
  <si>
    <t>DE000DH20DY6</t>
  </si>
  <si>
    <t>WAR DEUTSCHE BANK AG ( CALL SP13700) 231023</t>
  </si>
  <si>
    <t>DE000UL8RGQ0</t>
  </si>
  <si>
    <t>WAR UBS AG ( PUT SP223.5) XXXXXX</t>
  </si>
  <si>
    <t>DE000SU0MQ92</t>
  </si>
  <si>
    <t>NLBNPNL3BGY3</t>
  </si>
  <si>
    <t>DE000ME1VAA3</t>
  </si>
  <si>
    <t>DE000ME2AFA4</t>
  </si>
  <si>
    <t>DE000VS27CB0</t>
  </si>
  <si>
    <t>DE000ME20143</t>
  </si>
  <si>
    <t>NLBNPNL25XO0</t>
  </si>
  <si>
    <t>DE000ME12JJ9</t>
  </si>
  <si>
    <t>NLBNPNL2JQP5</t>
  </si>
  <si>
    <t>DE000ME1SNM7</t>
  </si>
  <si>
    <t>DE000ME1GQ39</t>
  </si>
  <si>
    <t>DE000UG7RQG9</t>
  </si>
  <si>
    <t>EUR 5,80 UNICREDIT BANK (DE000PAH0038) 260626</t>
  </si>
  <si>
    <t>DE000DS5GU61</t>
  </si>
  <si>
    <t>DE000GL7PQZ4</t>
  </si>
  <si>
    <t>DE000ME28LK9</t>
  </si>
  <si>
    <t>DE000ME1ZTK3</t>
  </si>
  <si>
    <t>NL0013757990</t>
  </si>
  <si>
    <t>CH0039011991</t>
  </si>
  <si>
    <t>SHS ARCO INVESTM. ORD BR</t>
  </si>
  <si>
    <t>NLBNPNL1YTN5</t>
  </si>
  <si>
    <t>FR001400LES0</t>
  </si>
  <si>
    <t>NLBNPNL2HIA8</t>
  </si>
  <si>
    <t>AT0000A227Y1</t>
  </si>
  <si>
    <t>NLBNPNL1YUX2</t>
  </si>
  <si>
    <t>DE000JB2RGT4</t>
  </si>
  <si>
    <t>AT0000A1GAD9</t>
  </si>
  <si>
    <t>CH0506071353</t>
  </si>
  <si>
    <t>CHF 0,00 FREIBURGER KANTBK 21-2031</t>
  </si>
  <si>
    <t>NLGS0000QFM2</t>
  </si>
  <si>
    <t>DE000ME25S68</t>
  </si>
  <si>
    <t>DE000A2QCYJ7</t>
  </si>
  <si>
    <t>SHS BETHMANN STIFTUNGSFONDS 2-SP EUR DIS</t>
  </si>
  <si>
    <t>DE000VM58S59</t>
  </si>
  <si>
    <t>DE000VQ39XN0</t>
  </si>
  <si>
    <t>WAR VONTOBEL FIN.PROD. ( CALL SP32.39) XXXXXX</t>
  </si>
  <si>
    <t>DE000HS25QN8</t>
  </si>
  <si>
    <t>DE000HS2M7Q6</t>
  </si>
  <si>
    <t>WAR HSBC T+B ( CALL SP41.6708) XXXXXX</t>
  </si>
  <si>
    <t>DE000UL4RSR2</t>
  </si>
  <si>
    <t>EUR 0,00 UBS AG (DE000SL0JVK0) 23-2033</t>
  </si>
  <si>
    <t>FR0013410016</t>
  </si>
  <si>
    <t>NLBNPNL15LT5</t>
  </si>
  <si>
    <t>NLBNPNL15XK9</t>
  </si>
  <si>
    <t>DE000NLB3284</t>
  </si>
  <si>
    <t>EUR 4,00 NORD/LB GZ 22-2031</t>
  </si>
  <si>
    <t>DE000DS7F4R4</t>
  </si>
  <si>
    <t>DE000SU0J444</t>
  </si>
  <si>
    <t>DE000CS8DKR5</t>
  </si>
  <si>
    <t>UNT CREDIT SUISSE AG ( FR0000120628) 300328</t>
  </si>
  <si>
    <t>NLBNPNL15A40</t>
  </si>
  <si>
    <t>DE000UL838S7</t>
  </si>
  <si>
    <t>NLBNPNL24RF3</t>
  </si>
  <si>
    <t>NLBNPNL24OK0</t>
  </si>
  <si>
    <t>DE000MB8PLR4</t>
  </si>
  <si>
    <t>WAR MORGAN STANLEY+CO ( CALL SP99.693) XXXXXX</t>
  </si>
  <si>
    <t>NLBNPNL1ELB9</t>
  </si>
  <si>
    <t>DE000ME1P1E3</t>
  </si>
  <si>
    <t>XS3144161042</t>
  </si>
  <si>
    <t>EUR 0,10 BARCLAYS BK PLC 25-2027</t>
  </si>
  <si>
    <t>DE000PC2UUG7</t>
  </si>
  <si>
    <t>WAR BNP PARIBAS ( CALL SP33.2657) XXXXXX</t>
  </si>
  <si>
    <t>DE000ME2KW59</t>
  </si>
  <si>
    <t>DE000UL824N8</t>
  </si>
  <si>
    <t>DE000SU0TWD1</t>
  </si>
  <si>
    <t>WAR SOC.GEN.EFFEKTEN ( CALL SP32.6394) XXXXXX</t>
  </si>
  <si>
    <t>DE000SU0BSG0</t>
  </si>
  <si>
    <t>DE000ME1Y2W2</t>
  </si>
  <si>
    <t>DE000ME2KVT0</t>
  </si>
  <si>
    <t>WAR MORGAN STANLEY+CO ( CALL SP147.08) XXXXXX</t>
  </si>
  <si>
    <t>AT0000824206</t>
  </si>
  <si>
    <t>SHS AB EFFECTENBETEILIGUNGEN AG</t>
  </si>
  <si>
    <t>US9892071054</t>
  </si>
  <si>
    <t>SHS ZEBRA TECHNOLOGIES CORP.</t>
  </si>
  <si>
    <t>DE000ME1USG4</t>
  </si>
  <si>
    <t>DE000ME1UXF6</t>
  </si>
  <si>
    <t>WAR MORGAN STANLEY+CO ( CALL SP13.121) XXXXXX</t>
  </si>
  <si>
    <t>DE000ME2KH74</t>
  </si>
  <si>
    <t>DE000ME2EX64</t>
  </si>
  <si>
    <t>DE000ME2LA47</t>
  </si>
  <si>
    <t>DE000ME2F238</t>
  </si>
  <si>
    <t>DE000SU0JYP2</t>
  </si>
  <si>
    <t>DE000ME20FX1</t>
  </si>
  <si>
    <t>DE000ME1ZFB1</t>
  </si>
  <si>
    <t>DE000ME28RR1</t>
  </si>
  <si>
    <t>FR1459AB1538</t>
  </si>
  <si>
    <t>EUR 5,00 GS FIN.CORP.INTL 23-2035</t>
  </si>
  <si>
    <t>DE000GJ0RD25</t>
  </si>
  <si>
    <t>DE000ME1XWL0</t>
  </si>
  <si>
    <t>AT0000A233F8</t>
  </si>
  <si>
    <t>NLBNPNL2X558</t>
  </si>
  <si>
    <t>DE000GJ8J172</t>
  </si>
  <si>
    <t>DE000ME2AFN7</t>
  </si>
  <si>
    <t>DE000ME2AJP4</t>
  </si>
  <si>
    <t>WAR MORGAN STANLEY+CO ( CALL SP58.853) XXXXXX</t>
  </si>
  <si>
    <t>DE000ME2EXD3</t>
  </si>
  <si>
    <t>DE000ME27452</t>
  </si>
  <si>
    <t>DE000SU03BN0</t>
  </si>
  <si>
    <t>NLBNPNL3A1O5</t>
  </si>
  <si>
    <t>NLBNPNL3A1V0</t>
  </si>
  <si>
    <t>NLBNPNL201O1</t>
  </si>
  <si>
    <t>DE000ME22BM9</t>
  </si>
  <si>
    <t>DE000ME20Q81</t>
  </si>
  <si>
    <t>DE000SU0E8V9</t>
  </si>
  <si>
    <t>NLBNPNL1HAA7</t>
  </si>
  <si>
    <t>DE000ME1UV18</t>
  </si>
  <si>
    <t>NLBNPNL2JKT0</t>
  </si>
  <si>
    <t>DE000VZ443M2</t>
  </si>
  <si>
    <t>DE000ME1XTQ5</t>
  </si>
  <si>
    <t>DE000SU08R72</t>
  </si>
  <si>
    <t>DE000VM3H9R0</t>
  </si>
  <si>
    <t>DE000ME1SV87</t>
  </si>
  <si>
    <t>DE000VM8UDD7</t>
  </si>
  <si>
    <t>DE000A3D1WP8</t>
  </si>
  <si>
    <t>SHS FAM CRED.SELE.I EUR</t>
  </si>
  <si>
    <t>DE000ME2HUM3</t>
  </si>
  <si>
    <t>FR0013088432</t>
  </si>
  <si>
    <t>EUR 1,50 CAISSE FCSE DE (REGS) 16-2031</t>
  </si>
  <si>
    <t>DE000ME244A5</t>
  </si>
  <si>
    <t>DE000ME28SX7</t>
  </si>
  <si>
    <t>WAR MORGAN STANLEY+CO ( CALL SP28.061) XXXXXX</t>
  </si>
  <si>
    <t>AT0000A3EER2</t>
  </si>
  <si>
    <t>NLBNPNL2X7C1</t>
  </si>
  <si>
    <t>DE000ME07F40</t>
  </si>
  <si>
    <t>DE000UL8XZF1</t>
  </si>
  <si>
    <t>DE000VF6QSN5</t>
  </si>
  <si>
    <t>WAR VONTOBEL FIN.PROD. ( CALL SP38.11) XXXXXX</t>
  </si>
  <si>
    <t>DE000SU0HHR7</t>
  </si>
  <si>
    <t>WAR SOC.GEN.EFFEKTEN ( CALL SP62.8407) XXXXXX</t>
  </si>
  <si>
    <t>DE000SU03CN8</t>
  </si>
  <si>
    <t>NL0013766397</t>
  </si>
  <si>
    <t>DE000UL9HXZ5</t>
  </si>
  <si>
    <t>WAR UBS AG ( PUT SP76.992) XXXXXX</t>
  </si>
  <si>
    <t>NLBNPNL25XW3</t>
  </si>
  <si>
    <t>DE000DZ0B773</t>
  </si>
  <si>
    <t>NLBNPNL2JAW5</t>
  </si>
  <si>
    <t>NLBNPNL2X1O9</t>
  </si>
  <si>
    <t>NLBNPNL2JSQ9</t>
  </si>
  <si>
    <t>NLBNPNL2WZS3</t>
  </si>
  <si>
    <t>NLBNPNL1RSG5</t>
  </si>
  <si>
    <t>NLBNPNL1KUT9</t>
  </si>
  <si>
    <t>NLBNPNL1YPM5</t>
  </si>
  <si>
    <t>NLBNPNL2X160</t>
  </si>
  <si>
    <t>NLBNPNL1YQ35</t>
  </si>
  <si>
    <t>DE000ME7FVX1</t>
  </si>
  <si>
    <t>FR0013432226</t>
  </si>
  <si>
    <t>EUR 0,70 ALPES COTE D AZUR 19-2034</t>
  </si>
  <si>
    <t>XS0982711474</t>
  </si>
  <si>
    <t>GBP 6,625 PETROBRAS GLOBAL 14-2034</t>
  </si>
  <si>
    <t>DE000LB39ES2</t>
  </si>
  <si>
    <t>EUR 3,68 LBK BADEN-WUERTT. 24-2031</t>
  </si>
  <si>
    <t>AT0000673355</t>
  </si>
  <si>
    <t>SHS ERSTE RESERVE EURO PLUS VT R01</t>
  </si>
  <si>
    <t>LU0971552913</t>
  </si>
  <si>
    <t>SHS AGIF-A.EUROPEAN EQ.DIV.AM-EUR</t>
  </si>
  <si>
    <t>DE000HW7R427</t>
  </si>
  <si>
    <t>NLBNPNL1H9V8</t>
  </si>
  <si>
    <t>DE000ME2R6G4</t>
  </si>
  <si>
    <t>WAR MORGAN STANLEY+CO ( CALL SP2450) XXXXXX</t>
  </si>
  <si>
    <t>NLBNPNL2JLZ5</t>
  </si>
  <si>
    <t>NLBNPNL2JM03</t>
  </si>
  <si>
    <t>NLBNPNL2WWW2</t>
  </si>
  <si>
    <t>NLBNPNL2WWV4</t>
  </si>
  <si>
    <t>DE000HLB3PE9</t>
  </si>
  <si>
    <t>EUR 1,20 LANDESBANK HESS-TH 16-2027</t>
  </si>
  <si>
    <t>DE000GQ83FA3</t>
  </si>
  <si>
    <t>WAR GOLDMAN SACHS B ( CALL SP128.016) XXXXXX</t>
  </si>
  <si>
    <t>DE000ME2R5R3</t>
  </si>
  <si>
    <t>DE000ME2R5X1</t>
  </si>
  <si>
    <t>FR0000003998</t>
  </si>
  <si>
    <t>SHS LAZARD EQUITY SRI PC EUR</t>
  </si>
  <si>
    <t>DE000HW7R3X3</t>
  </si>
  <si>
    <t>LU1093406426</t>
  </si>
  <si>
    <t>SHS AGIF-A.BEST STYLES US EQ.IT USD</t>
  </si>
  <si>
    <t>BE6000679652</t>
  </si>
  <si>
    <t>CHF 2,50 BELGIUM, KINGDOM 10-2030</t>
  </si>
  <si>
    <t>XS0494026940</t>
  </si>
  <si>
    <t>EUR 4,18 RESEAU FERRE FR (63) 10-2030</t>
  </si>
  <si>
    <t>FR001400LJN0</t>
  </si>
  <si>
    <t>DE000JB1EAD1</t>
  </si>
  <si>
    <t>FR0014004AB4</t>
  </si>
  <si>
    <t>AT0000A09TX8</t>
  </si>
  <si>
    <t>UNT FAIR FINANCE HOLD ( DAX 30) XXXXXX</t>
  </si>
  <si>
    <t>27/05/2008</t>
  </si>
  <si>
    <t>DE000A3ERMK2</t>
  </si>
  <si>
    <t>ORANGE FUTURE                 INHABER-ANTEILE</t>
  </si>
  <si>
    <t>DE000DZ0B880</t>
  </si>
  <si>
    <t>DE000ME2R639</t>
  </si>
  <si>
    <t>LU2707096561</t>
  </si>
  <si>
    <t>SHS ONEMARKETS FD S.SA-INC.O.F-A2D EUR DIS</t>
  </si>
  <si>
    <t>DE000JB4FM09</t>
  </si>
  <si>
    <t>DE000HW6RP75</t>
  </si>
  <si>
    <t>DE000DC1P3N3</t>
  </si>
  <si>
    <t>DE000DC1P3M5</t>
  </si>
  <si>
    <t>DE000DS48L89</t>
  </si>
  <si>
    <t>DE000NWB18P0</t>
  </si>
  <si>
    <t>EUR 0,25 NRW.BANK 19-2027</t>
  </si>
  <si>
    <t>DE000HC9V6X0</t>
  </si>
  <si>
    <t>DE000SU01LL7</t>
  </si>
  <si>
    <t>WAR SOC.GEN.EFFEKTEN ( CALL SP16.8016) XXXXXX</t>
  </si>
  <si>
    <t>FRSG00015AN1</t>
  </si>
  <si>
    <t>FR0013135050</t>
  </si>
  <si>
    <t>EUR FL.R BPCE (REGS) 16-2031</t>
  </si>
  <si>
    <t>DE000VS8P4T9</t>
  </si>
  <si>
    <t>FR1459AB3765</t>
  </si>
  <si>
    <t>NL0013583198</t>
  </si>
  <si>
    <t>DE000SU0Y6Z0</t>
  </si>
  <si>
    <t>DE000ME1ZJY5</t>
  </si>
  <si>
    <t>DE000ME2EW40</t>
  </si>
  <si>
    <t>DE000ME4F861</t>
  </si>
  <si>
    <t>NLBNPNL2JPK8</t>
  </si>
  <si>
    <t>DE000DC4LMZ3</t>
  </si>
  <si>
    <t>DE000UL73C92</t>
  </si>
  <si>
    <t>DE000ME28LW4</t>
  </si>
  <si>
    <t>NL0013973381</t>
  </si>
  <si>
    <t>XS1198103456</t>
  </si>
  <si>
    <t>EUR 3,00 UTD.MEXICAN STATES 15-2045</t>
  </si>
  <si>
    <t>NLBNPNL2JSN6</t>
  </si>
  <si>
    <t>NLBNPNL2JTP9</t>
  </si>
  <si>
    <t>DE000DS54H86</t>
  </si>
  <si>
    <t>FR2CIBFS1084</t>
  </si>
  <si>
    <t>USD 14,55 CA CIB FIN SOL 23-2031</t>
  </si>
  <si>
    <t>FR0000973802</t>
  </si>
  <si>
    <t>SHS AMUNDI VIE ISR FCP-EUR ACC</t>
  </si>
  <si>
    <t>DE000LS9TQB9</t>
  </si>
  <si>
    <t>DE000HS2UXL3</t>
  </si>
  <si>
    <t>DE000UL6L6P5</t>
  </si>
  <si>
    <t>IT0005668220</t>
  </si>
  <si>
    <t>EUR 3,25 ITALY, REP.OF 25-2032</t>
  </si>
  <si>
    <t>DE000ME12BC1</t>
  </si>
  <si>
    <t>AT0000A32695</t>
  </si>
  <si>
    <t>EUR 2,875 OBEROEST.LBK AG (REGS) 23-2027</t>
  </si>
  <si>
    <t>DE000LS9TNT8</t>
  </si>
  <si>
    <t>DE000VS705W2</t>
  </si>
  <si>
    <t>DE000ME4HXS0</t>
  </si>
  <si>
    <t>AU000000ILC9</t>
  </si>
  <si>
    <t>SHS ISHARES S+P/ASX 20 ETF</t>
  </si>
  <si>
    <t>NLBNPNL1YLB7</t>
  </si>
  <si>
    <t>CH1251125998</t>
  </si>
  <si>
    <t>SHS MINDMAZE THERAP ORD REG</t>
  </si>
  <si>
    <t>DE000LS9TKJ5</t>
  </si>
  <si>
    <t>DE000HVB6S07</t>
  </si>
  <si>
    <t>EUR 1,00 UNICREDIT BANK (REGS) 22-2029</t>
  </si>
  <si>
    <t>FR3CIBFS8302</t>
  </si>
  <si>
    <t>DE000A30VS64</t>
  </si>
  <si>
    <t>DE000HV4XZT6</t>
  </si>
  <si>
    <t>EUR 6,60 UNICREDIT BANK (REGS) 24-2028</t>
  </si>
  <si>
    <t>NLBNPNL2SYY2</t>
  </si>
  <si>
    <t>NLBNPNL2T0M1</t>
  </si>
  <si>
    <t>DE000LB5S0M9</t>
  </si>
  <si>
    <t>DE000PD5CGA9</t>
  </si>
  <si>
    <t>FR001400TAF8</t>
  </si>
  <si>
    <t>USD 5,07 BNP PARIBAS 24-2034</t>
  </si>
  <si>
    <t>NLBNPNL1YHJ8</t>
  </si>
  <si>
    <t>NL0013582786</t>
  </si>
  <si>
    <t>FR0013285087</t>
  </si>
  <si>
    <t>SHS ALLIANZ VALEURS DURABLES MC (SICAV)</t>
  </si>
  <si>
    <t>NL0015000Z96</t>
  </si>
  <si>
    <t>NLBNPNL2JT97</t>
  </si>
  <si>
    <t>NLBNPNL2JSW7</t>
  </si>
  <si>
    <t>BE6355117654</t>
  </si>
  <si>
    <t>NZD 3,625 BELFIUS FINANCING 24-2027</t>
  </si>
  <si>
    <t>NLBNPNL2WY44</t>
  </si>
  <si>
    <t>NLBNPNL1YSJ5</t>
  </si>
  <si>
    <t>NLBNPNL1RSZ5</t>
  </si>
  <si>
    <t>AU3FN0088043</t>
  </si>
  <si>
    <t>AUD FL.R BQUE FED.CRED.MUT. 24-2027</t>
  </si>
  <si>
    <t>DE000DK0SPJ3</t>
  </si>
  <si>
    <t>EUR 1,30 DEKABANK 19-2033</t>
  </si>
  <si>
    <t>NLBNPNL1YSN7</t>
  </si>
  <si>
    <t>AU3CB0310597</t>
  </si>
  <si>
    <t>AUD 6,158 BARCLAYS PLC 24-2035</t>
  </si>
  <si>
    <t>NLBNPNL1CMC9</t>
  </si>
  <si>
    <t>NLBNPNL1L3V5</t>
  </si>
  <si>
    <t>NLBNPNL1CPE8</t>
  </si>
  <si>
    <t>NLBNPNL2X9V7</t>
  </si>
  <si>
    <t>XS2902698575</t>
  </si>
  <si>
    <t>XS2903325756</t>
  </si>
  <si>
    <t>GBP FL.R PAVILLION 20241 (REGS MBS/D) 24-2076</t>
  </si>
  <si>
    <t>DE000DWS2SM0</t>
  </si>
  <si>
    <t>SHS DWS SMART INDUSTRIAL TECHNOLOGIES TFD</t>
  </si>
  <si>
    <t>DE000JB450T6</t>
  </si>
  <si>
    <t>DE000SN84F98</t>
  </si>
  <si>
    <t>DE000HW6RY09</t>
  </si>
  <si>
    <t>LU1249493864</t>
  </si>
  <si>
    <t>SHS DWS INVEST GLOBAL BONDS GBP CH RD</t>
  </si>
  <si>
    <t>DE000A4DE4X6</t>
  </si>
  <si>
    <t>FR0013424967</t>
  </si>
  <si>
    <t>SHS SWISSLIFE (F) OPP.HIGH YI.2028-I CHFH ACC</t>
  </si>
  <si>
    <t>FR3CIBFS4863</t>
  </si>
  <si>
    <t>XS1004979727</t>
  </si>
  <si>
    <t>EUR 3,345 STATOIL ASA 13-2033</t>
  </si>
  <si>
    <t>FI4000519202</t>
  </si>
  <si>
    <t>SHS TRAINERS' HOUSE ORD REG</t>
  </si>
  <si>
    <t>NLBNPNL2WY51</t>
  </si>
  <si>
    <t>FR0013413119</t>
  </si>
  <si>
    <t>EUR 1,656 AFD (REGS) 19-2054</t>
  </si>
  <si>
    <t>04/04/2054</t>
  </si>
  <si>
    <t>DE000HG8ST89</t>
  </si>
  <si>
    <t>XS1075904638</t>
  </si>
  <si>
    <t>EUR 3,08 ENBW INTL.FIN. (REGS/18) 14-2039</t>
  </si>
  <si>
    <t>16/06/2039</t>
  </si>
  <si>
    <t>XS0361336356</t>
  </si>
  <si>
    <t>GBP 6,25 GE CAP.UK FUND. 08-2038</t>
  </si>
  <si>
    <t>DE000SW0NGP9</t>
  </si>
  <si>
    <t>DE000A2BPJV7</t>
  </si>
  <si>
    <t>EUR 0,25 FRANKFURTER VLKSBK 16-2026</t>
  </si>
  <si>
    <t>XS1967636272</t>
  </si>
  <si>
    <t>GBP 3,375 ABERTIS INFRAES (REGS/4) 19-2026</t>
  </si>
  <si>
    <t>LU1958620285</t>
  </si>
  <si>
    <t>SHS AGIF-A.EM.MKTS SOV.BD-I H2-EUR DIS</t>
  </si>
  <si>
    <t>LU1589327417</t>
  </si>
  <si>
    <t>SHS UBS(L)F.S-MSCI EUROPE UC ETF-A EUR UKDIS</t>
  </si>
  <si>
    <t>FR0013236783</t>
  </si>
  <si>
    <t>DE000LB56608</t>
  </si>
  <si>
    <t>DE000HW6VL73</t>
  </si>
  <si>
    <t>NLBNPNL1YLP7</t>
  </si>
  <si>
    <t>DE000LB2ZVP0</t>
  </si>
  <si>
    <t>CH1159251425</t>
  </si>
  <si>
    <t>DE000A3GZYH1</t>
  </si>
  <si>
    <t>AU0000355588</t>
  </si>
  <si>
    <t>SHS VAULT MINERALS ORD REG</t>
  </si>
  <si>
    <t>FR001400SVE9</t>
  </si>
  <si>
    <t>EUR 0,00 HSBC CONTINENTA 24-2030</t>
  </si>
  <si>
    <t>XS0620513704</t>
  </si>
  <si>
    <t>EUR 0,05 STRATUS INVEST 11-2043</t>
  </si>
  <si>
    <t>05/05/2011</t>
  </si>
  <si>
    <t>NLBNPNL1YFN4</t>
  </si>
  <si>
    <t>NLBNPNL1YFG8</t>
  </si>
  <si>
    <t>XS2806483611</t>
  </si>
  <si>
    <t>EUR 2,935 NORDIC INVEST.BK (REGS/1366) 24-202</t>
  </si>
  <si>
    <t>US68622V1061</t>
  </si>
  <si>
    <t>SHS ORGANON AND CO ORD REG</t>
  </si>
  <si>
    <t>DE000PF99TN7</t>
  </si>
  <si>
    <t>UNT BNP PARIBAS 150726</t>
  </si>
  <si>
    <t>DE000DS6DJF5</t>
  </si>
  <si>
    <t>DE000DC2BHS3</t>
  </si>
  <si>
    <t>NLBNPNL2ITS5</t>
  </si>
  <si>
    <t>DE000SU1DAY5</t>
  </si>
  <si>
    <t>AT0000A1QPT2</t>
  </si>
  <si>
    <t>CH0261407461</t>
  </si>
  <si>
    <t>UNT UBS AG LDN. ( BLOOMBERG NATUR GAS) XXXXXX</t>
  </si>
  <si>
    <t>DE000DC051W1</t>
  </si>
  <si>
    <t>DE000DS64ZR8</t>
  </si>
  <si>
    <t>FR0012222024</t>
  </si>
  <si>
    <t>EUR 1,99 BPCE SFH 14-2039</t>
  </si>
  <si>
    <t>DE000SW48G67</t>
  </si>
  <si>
    <t>DE000ME7GFK9</t>
  </si>
  <si>
    <t>DE000ME7GFG7</t>
  </si>
  <si>
    <t>DE000DC1Y0B3</t>
  </si>
  <si>
    <t>DE000LB5BK34</t>
  </si>
  <si>
    <t>FR0014000VA0</t>
  </si>
  <si>
    <t>SHS NEO PERSPECTIVES-C EUR ACC</t>
  </si>
  <si>
    <t>DE000VF1Z1B5</t>
  </si>
  <si>
    <t>DE000DY9RF53</t>
  </si>
  <si>
    <t>DE000GJ333B7</t>
  </si>
  <si>
    <t>DE000HS9BUT7</t>
  </si>
  <si>
    <t>DE000LB5BKA9</t>
  </si>
  <si>
    <t>DE000DK0EGB9</t>
  </si>
  <si>
    <t>ZVKS-MASTERFONDS              INHABER-ANTEILE</t>
  </si>
  <si>
    <t>NLBNPNL1CMG0</t>
  </si>
  <si>
    <t>FR0013393188</t>
  </si>
  <si>
    <t>SHS H2O ADAGIO FCP-EUR RC ACC</t>
  </si>
  <si>
    <t>DE000SV9H6L0</t>
  </si>
  <si>
    <t>NLBNPNL1REW2</t>
  </si>
  <si>
    <t>NLBNPNL1RER2</t>
  </si>
  <si>
    <t>DE000MB7AYR1</t>
  </si>
  <si>
    <t>NLBNPNL2W4B1</t>
  </si>
  <si>
    <t>DE000A162A59</t>
  </si>
  <si>
    <t>EUR 0,75 LANDESBK BERLIN AG 17-2027</t>
  </si>
  <si>
    <t>NLBNPNL1L415</t>
  </si>
  <si>
    <t>DE000LB5BF56</t>
  </si>
  <si>
    <t>DE000LB5BHE7</t>
  </si>
  <si>
    <t>NL0013974397</t>
  </si>
  <si>
    <t>NLBNPNL1A871</t>
  </si>
  <si>
    <t>DE000DC2ZDQ5</t>
  </si>
  <si>
    <t>NLBNPNL1L5A4</t>
  </si>
  <si>
    <t>DE000LB5BHK4</t>
  </si>
  <si>
    <t>DE000MB8KSP4</t>
  </si>
  <si>
    <t>DE000MB7B3E5</t>
  </si>
  <si>
    <t>WAR MORGAN STANLEY+CO ( CALL SP24.396) XXXXXX</t>
  </si>
  <si>
    <t>FR001400AOF9</t>
  </si>
  <si>
    <t>DE000ME7G847</t>
  </si>
  <si>
    <t>WAR MORGAN STANLEY+CO ( CALL SP209.75) XXXXXX</t>
  </si>
  <si>
    <t>NLBNPNL2WEK5</t>
  </si>
  <si>
    <t>DE000BLB7P45</t>
  </si>
  <si>
    <t>EUR 1,50 BAYERISCH.LANDESBK (REGS) 19-2034</t>
  </si>
  <si>
    <t>DE000DS6DJ76</t>
  </si>
  <si>
    <t>DE000A40HGC9</t>
  </si>
  <si>
    <t>BY DIE BAYERISCHE IMMOBILIENFDINHABER-ANTEILE</t>
  </si>
  <si>
    <t>DE000DC22NU0</t>
  </si>
  <si>
    <t>NLGS0000DHU9</t>
  </si>
  <si>
    <t>FR001400BUW9</t>
  </si>
  <si>
    <t>USD 0,00 NATIXIS SA 22-2032</t>
  </si>
  <si>
    <t>FR0014006G16</t>
  </si>
  <si>
    <t>EUR 0,665 MARSEILLE, VILLE (REGS) 21-2031</t>
  </si>
  <si>
    <t>DE000DC2ZYA5</t>
  </si>
  <si>
    <t>NLBNPNL1L142</t>
  </si>
  <si>
    <t>NLBNPNL2X4E4</t>
  </si>
  <si>
    <t>NLBNPNL23ZR3</t>
  </si>
  <si>
    <t>DE000HS9BSN4</t>
  </si>
  <si>
    <t>NLBNPNL2YPL5</t>
  </si>
  <si>
    <t>NLBNPNL1L225</t>
  </si>
  <si>
    <t>XS2911193956</t>
  </si>
  <si>
    <t>EUR 2,75 ASFINAG(AT) (REGS/29) 24-2034</t>
  </si>
  <si>
    <t>NLBNPNL2K2Q7</t>
  </si>
  <si>
    <t>DE000LB129E4</t>
  </si>
  <si>
    <t>DE000DC1XY64</t>
  </si>
  <si>
    <t>NLBNPNL1AE11</t>
  </si>
  <si>
    <t>NLBNPNL2YQ34</t>
  </si>
  <si>
    <t>DE000UH9R078</t>
  </si>
  <si>
    <t>NLBNPNL1RMV7</t>
  </si>
  <si>
    <t>NLBNPNL2W4F2</t>
  </si>
  <si>
    <t>DE000DC1VVV8</t>
  </si>
  <si>
    <t>DE000DC12366</t>
  </si>
  <si>
    <t>DE000DC123C0</t>
  </si>
  <si>
    <t>NL0012038160</t>
  </si>
  <si>
    <t>NLBNPNL16CS4</t>
  </si>
  <si>
    <t>NL0012100457</t>
  </si>
  <si>
    <t>NLBNPNL2X921</t>
  </si>
  <si>
    <t>NLBNPNL30ER3</t>
  </si>
  <si>
    <t>DE000ME1MUC6</t>
  </si>
  <si>
    <t>NLBNPNL1I5X1</t>
  </si>
  <si>
    <t>DE000DFK0CD6</t>
  </si>
  <si>
    <t>EUR 0,785 DZ BANK AG - FFT 20-2034</t>
  </si>
  <si>
    <t>NL0015360280</t>
  </si>
  <si>
    <t>NLBNPNL2TY72</t>
  </si>
  <si>
    <t>DK0009387698</t>
  </si>
  <si>
    <t>AT0000A35J19</t>
  </si>
  <si>
    <t>DE000DC2SCA6</t>
  </si>
  <si>
    <t>FI4000581269</t>
  </si>
  <si>
    <t>WAR CANA TU OYJ. ( CALL) 171029</t>
  </si>
  <si>
    <t>DE000GQ61KW3</t>
  </si>
  <si>
    <t>UNT GOLDSAC+CO.WERTPAP ( EU0009658145) 231126</t>
  </si>
  <si>
    <t>FR0013400157</t>
  </si>
  <si>
    <t>EUR 1,50 BPCE SFH (REGS) 19-2039</t>
  </si>
  <si>
    <t>FR0012217057</t>
  </si>
  <si>
    <t>SHS MANDARINE VALEUR (FCP)-O</t>
  </si>
  <si>
    <t>DE000UH4NHD0</t>
  </si>
  <si>
    <t>UNT UBS AG ( DE0007664039/NL00150) 241126</t>
  </si>
  <si>
    <t>DE000LFA1768</t>
  </si>
  <si>
    <t>EUR 1,125 LFA FRDRBK.BAYERN 19-2035</t>
  </si>
  <si>
    <t>DE000DS7TTM4</t>
  </si>
  <si>
    <t>NLBNPNL2W5P8</t>
  </si>
  <si>
    <t>PTOXPAOM0006</t>
  </si>
  <si>
    <t>EUR FL.R OCM - ECP XXXII 24-2027</t>
  </si>
  <si>
    <t>NLBNPNL1CLA5</t>
  </si>
  <si>
    <t>XS2919102892</t>
  </si>
  <si>
    <t>EUR 3,625 INFORMA PLC (REGS/7) 24-2034</t>
  </si>
  <si>
    <t>BE6309428637</t>
  </si>
  <si>
    <t>EUR 1,469 BNP PARIBAS FORTIS 19-2029</t>
  </si>
  <si>
    <t>DE000DC051F6</t>
  </si>
  <si>
    <t>DE000LB565T7</t>
  </si>
  <si>
    <t>EUR 5,50 LBK BADEN-WUERTT. 240726</t>
  </si>
  <si>
    <t>DE000GJ4KTS5</t>
  </si>
  <si>
    <t>DE000HV4Y0W7</t>
  </si>
  <si>
    <t>USD 7,16 UNICREDIT BANK (REGS) 24-2027</t>
  </si>
  <si>
    <t>XS1171476739</t>
  </si>
  <si>
    <t>GBP 3,625 PARAGON GRP OF COS (REGS MBS) 15-20</t>
  </si>
  <si>
    <t>21/01/2047</t>
  </si>
  <si>
    <t>NLBNPNL2W4T3</t>
  </si>
  <si>
    <t>FR00140036S7</t>
  </si>
  <si>
    <t>SHS SCHELCHER PRINCE INV.-SH.TE.ESG-R SV EUR</t>
  </si>
  <si>
    <t>NLBNPNL2K3C5</t>
  </si>
  <si>
    <t>DK0004605912</t>
  </si>
  <si>
    <t>DKK 1,00 REALKREDIT DANMARK 17-2035</t>
  </si>
  <si>
    <t>DE000A3SJZ35</t>
  </si>
  <si>
    <t>EUR 3,03 WIRTSCHAFTS-INFRA 24-2047</t>
  </si>
  <si>
    <t>DE000A3R4X14</t>
  </si>
  <si>
    <t>DE000DS7BRH6</t>
  </si>
  <si>
    <t>DE000DC1XY72</t>
  </si>
  <si>
    <t>DE000LB5AUY0</t>
  </si>
  <si>
    <t>FR0013332293</t>
  </si>
  <si>
    <t>AU0000278095</t>
  </si>
  <si>
    <t>SHS ILTANI RESOURCE ORD REG</t>
  </si>
  <si>
    <t>DE000A3828G5</t>
  </si>
  <si>
    <t>EUR 2,25 INVESTITIONSBK (REGS) 24-2029</t>
  </si>
  <si>
    <t>XS1851265527</t>
  </si>
  <si>
    <t>EUR FL.R GRAND CITY PROPER (REGS/7) 18-2033</t>
  </si>
  <si>
    <t>NL0010525481</t>
  </si>
  <si>
    <t>DE000TR6RW14</t>
  </si>
  <si>
    <t>WAR HSBC T+B ( CALL SP42.8525) XXXXXX</t>
  </si>
  <si>
    <t>DE000VM2YB94</t>
  </si>
  <si>
    <t>WAR VONTOBEL FIN.PROD. ( CALL SP60.08) XXXXXX</t>
  </si>
  <si>
    <t>AT0000A35Y69</t>
  </si>
  <si>
    <t>EUR 3,75 RAIFFEISEN-LAND ST (REGS) 23-2026</t>
  </si>
  <si>
    <t>DE000ME16N31</t>
  </si>
  <si>
    <t>DE000NLB3XB1</t>
  </si>
  <si>
    <t>DE000PG7CEK6</t>
  </si>
  <si>
    <t>NL0013974181</t>
  </si>
  <si>
    <t>FR0014002CH1</t>
  </si>
  <si>
    <t>SHS MULT.UN.FR-AMU.MSCI WA.SC.UC.E.-EUR</t>
  </si>
  <si>
    <t>DE000UL9KJ40</t>
  </si>
  <si>
    <t>DE000HS7MD63</t>
  </si>
  <si>
    <t>DE000DS7TFZ5</t>
  </si>
  <si>
    <t>NLBNPNL2WI77</t>
  </si>
  <si>
    <t>NLBNPNL1RKY5</t>
  </si>
  <si>
    <t>NLBNPNL16AT6</t>
  </si>
  <si>
    <t>NLBNPNL1RN60</t>
  </si>
  <si>
    <t>NLBNPNL1RI18</t>
  </si>
  <si>
    <t>NL0012100143</t>
  </si>
  <si>
    <t>DE000HW6R8J2</t>
  </si>
  <si>
    <t>XS1967636199</t>
  </si>
  <si>
    <t>EUR 3,00 ABERTIS INFRAES (REGS/3) 19-2031</t>
  </si>
  <si>
    <t>NLBNPNL1RNU7</t>
  </si>
  <si>
    <t>DE000DC07PL5</t>
  </si>
  <si>
    <t>DE000DS66Z56</t>
  </si>
  <si>
    <t>NLBNPNL2WAY4</t>
  </si>
  <si>
    <t>NLBNPNL16C47</t>
  </si>
  <si>
    <t>DE000DC5J3E6</t>
  </si>
  <si>
    <t>NLBNPNL28VN0</t>
  </si>
  <si>
    <t>NLBNPNL28CF6</t>
  </si>
  <si>
    <t>DE000DK01UH9</t>
  </si>
  <si>
    <t>NLBNPNL2OTR5</t>
  </si>
  <si>
    <t>NLGS00016T87</t>
  </si>
  <si>
    <t>NLBNPNL2OSJ4</t>
  </si>
  <si>
    <t>DE000ME179U1</t>
  </si>
  <si>
    <t>XS2466051146</t>
  </si>
  <si>
    <t>EUR 0,00 EBRD 22-2061</t>
  </si>
  <si>
    <t>07/04/2061</t>
  </si>
  <si>
    <t>DE000ME4Q7Z1</t>
  </si>
  <si>
    <t>DE000UM0MN80</t>
  </si>
  <si>
    <t>DE000DC5N1G9</t>
  </si>
  <si>
    <t>DE000VP6KL48</t>
  </si>
  <si>
    <t>DE000HW6ZVJ5</t>
  </si>
  <si>
    <t>NLBNPNL16CJ3</t>
  </si>
  <si>
    <t>NLBNPNL2Y085</t>
  </si>
  <si>
    <t>NLBNPNL1L316</t>
  </si>
  <si>
    <t>DE000ME4Q8E4</t>
  </si>
  <si>
    <t>NLBNPNL2TYQ6</t>
  </si>
  <si>
    <t>DE000ME16NJ2</t>
  </si>
  <si>
    <t>DE000DC3KJ82</t>
  </si>
  <si>
    <t>DE000DS66ZC5</t>
  </si>
  <si>
    <t>DE000HV4XXN4</t>
  </si>
  <si>
    <t>DE000DS7VAE7</t>
  </si>
  <si>
    <t>CH1290286124</t>
  </si>
  <si>
    <t>UNT LEONTEQ SECURITIES 290926</t>
  </si>
  <si>
    <t>DE000HW7MQY0</t>
  </si>
  <si>
    <t>DE000DS5L1R4</t>
  </si>
  <si>
    <t>NLBNPNL29Q95</t>
  </si>
  <si>
    <t>NLBNPNL1RKN8</t>
  </si>
  <si>
    <t>NLBNPNL1RMK0</t>
  </si>
  <si>
    <t>NL0011901962</t>
  </si>
  <si>
    <t>NLBNPNL18X65</t>
  </si>
  <si>
    <t>DE000MA9QR02</t>
  </si>
  <si>
    <t>DK0010235431</t>
  </si>
  <si>
    <t>SHS LAN + SPAR INVEST EUROPA CLASSICS</t>
  </si>
  <si>
    <t>NLBNPNL2K3I2</t>
  </si>
  <si>
    <t>NLBNPNL2K381</t>
  </si>
  <si>
    <t>NLBNPNL2W683</t>
  </si>
  <si>
    <t>AT0000A12HH0</t>
  </si>
  <si>
    <t>DE000MB9UR38</t>
  </si>
  <si>
    <t>NLBNPNL2W9Z9</t>
  </si>
  <si>
    <t>DE000ME07UR9</t>
  </si>
  <si>
    <t>DE000A3MQKZ9</t>
  </si>
  <si>
    <t>DE000ME024U9</t>
  </si>
  <si>
    <t>XS2891034063</t>
  </si>
  <si>
    <t>EUR 3,533 E.JP.RAIL CO. (REGS/10) 24-2036</t>
  </si>
  <si>
    <t>DE000LB122F6</t>
  </si>
  <si>
    <t>EUR 1,10 LBK BADEN-WUERTT. 18-2026</t>
  </si>
  <si>
    <t>DE000PAG9113</t>
  </si>
  <si>
    <t>SHS DR. ING. H.C. F PREF BR</t>
  </si>
  <si>
    <t>XS2466078933</t>
  </si>
  <si>
    <t>EUR 2,41 BANCO SANTANDER (REGS/149) 22-2034</t>
  </si>
  <si>
    <t>DE000HW6ZX34</t>
  </si>
  <si>
    <t>NL0013974256</t>
  </si>
  <si>
    <t>NLBNPNL1AE86</t>
  </si>
  <si>
    <t>NLBNPNL1RLH8</t>
  </si>
  <si>
    <t>NL0013974330</t>
  </si>
  <si>
    <t>AT0000A31200</t>
  </si>
  <si>
    <t>EUR 4,00 RAIF.LBK.OBEROS. (REGS) 22-2029</t>
  </si>
  <si>
    <t>AU0000215618</t>
  </si>
  <si>
    <t>DE000VU404R8</t>
  </si>
  <si>
    <t>DE000UH5V1E7</t>
  </si>
  <si>
    <t>NLBNPNL1RJ82</t>
  </si>
  <si>
    <t>DE000A12BKH2</t>
  </si>
  <si>
    <t>ASAN HI                       INHABER-ANTEILE</t>
  </si>
  <si>
    <t>DE000DC1P5H0</t>
  </si>
  <si>
    <t>DE000DD5AJF0</t>
  </si>
  <si>
    <t>NLBNPNL28VY7</t>
  </si>
  <si>
    <t>DE000DD5AES4</t>
  </si>
  <si>
    <t>EUR 1,51 DZ BANK AG - FFT 18-2026</t>
  </si>
  <si>
    <t>DE000LB13HW2</t>
  </si>
  <si>
    <t>FR0014009DP7</t>
  </si>
  <si>
    <t>DE000LB5JXC1</t>
  </si>
  <si>
    <t>DE000LB2CNP6</t>
  </si>
  <si>
    <t>DE000MS8JQP1</t>
  </si>
  <si>
    <t>UNT MORGAN STANLEY BV 150427</t>
  </si>
  <si>
    <t>DE000DJ9ANR3</t>
  </si>
  <si>
    <t>EUR 2,64 DZ BANK AG - FFT 24-2028</t>
  </si>
  <si>
    <t>NL0015453325</t>
  </si>
  <si>
    <t>NL0015454091</t>
  </si>
  <si>
    <t>DE000GQ3AS45</t>
  </si>
  <si>
    <t>DE000SQ8RG24</t>
  </si>
  <si>
    <t>DE000HW6ZS80</t>
  </si>
  <si>
    <t>FR0014010DV3</t>
  </si>
  <si>
    <t>SHS ODIOT S.A ORD</t>
  </si>
  <si>
    <t>DE000VM0AR47</t>
  </si>
  <si>
    <t>DE000DC7FS19</t>
  </si>
  <si>
    <t>NLBNPNL29OE2</t>
  </si>
  <si>
    <t>DE000A3DSM85</t>
  </si>
  <si>
    <t>HI-NRS-FONDS                  INHABER-ANTEILE</t>
  </si>
  <si>
    <t>DE000SQ8RJ21</t>
  </si>
  <si>
    <t>WAR SOC.GEN.EFFEKTEN ( CALL SP84.3966) XXXXXX</t>
  </si>
  <si>
    <t>DE000MB3HU93</t>
  </si>
  <si>
    <t>DE000UG708D1</t>
  </si>
  <si>
    <t>AT0000622006</t>
  </si>
  <si>
    <t>SHS RAIFFEISENINFLATIONSSCHUTZ FONDS A ( R)</t>
  </si>
  <si>
    <t>DE000ME02844</t>
  </si>
  <si>
    <t>NLBNPNL29OM5</t>
  </si>
  <si>
    <t>AU3CB0312734</t>
  </si>
  <si>
    <t>AUD 4,85 MANITOBA, PROV.OF 24-2034</t>
  </si>
  <si>
    <t>DE000ME07E17</t>
  </si>
  <si>
    <t>XS3141017585</t>
  </si>
  <si>
    <t>GBP FL.R CHESHIRE 2025-1 (REGS MBS/D) 25-2048</t>
  </si>
  <si>
    <t>DE000ME4J6M0</t>
  </si>
  <si>
    <t>NL0013583784</t>
  </si>
  <si>
    <t>AT0000A1H252</t>
  </si>
  <si>
    <t>EUR 0,00 WIENWERT HOLDING A 15-2999</t>
  </si>
  <si>
    <t>DE000DC1W3G8</t>
  </si>
  <si>
    <t>DE000VF2H8N6</t>
  </si>
  <si>
    <t>WAR VONTOBEL FIN.PROD. ( CALL SP40.67) XXXXXX</t>
  </si>
  <si>
    <t>DE0001040228</t>
  </si>
  <si>
    <t>EUR 5,75 LKB BADEN-WUERTT. 98-2028</t>
  </si>
  <si>
    <t>19/01/1998</t>
  </si>
  <si>
    <t>XS2896263873</t>
  </si>
  <si>
    <t>EUR FL.R THUNDER LOGISTI (REGS/CL.E) 24-2036</t>
  </si>
  <si>
    <t>AT0000A1KGG1</t>
  </si>
  <si>
    <t>DE000DS6ZS20</t>
  </si>
  <si>
    <t>DE000MB8PKH7</t>
  </si>
  <si>
    <t>DE000MF1GD72</t>
  </si>
  <si>
    <t>DE000PN98RF3</t>
  </si>
  <si>
    <t>WAR BNP PARIBAS ( CALL SP32.243) XXXXXX</t>
  </si>
  <si>
    <t>DE0006291404</t>
  </si>
  <si>
    <t>SHS KLING JELKO DEHMEL AG</t>
  </si>
  <si>
    <t>09/03/1998</t>
  </si>
  <si>
    <t>FR0000047722</t>
  </si>
  <si>
    <t>EUR FL.R NATEXIS BANQUE (TPP) 85-XX</t>
  </si>
  <si>
    <t>25/11/1985</t>
  </si>
  <si>
    <t>DE000UH7B8B0</t>
  </si>
  <si>
    <t>NL0000345577</t>
  </si>
  <si>
    <t>SHS CTAC NV</t>
  </si>
  <si>
    <t>AT0000A1TB75</t>
  </si>
  <si>
    <t>SHS RAIFFEISEN-NACH-EM-AKTIEN-I EUR DIS</t>
  </si>
  <si>
    <t>DE000DH237M2</t>
  </si>
  <si>
    <t>WAR DEUTSCHE BANK AG ( CALL SP1950) 040124</t>
  </si>
  <si>
    <t>DE000ME026Z3</t>
  </si>
  <si>
    <t>DE0008250002</t>
  </si>
  <si>
    <t>SHS UESTRA HANNOVER.VERKEHRS.</t>
  </si>
  <si>
    <t>DE000HW6ZT97</t>
  </si>
  <si>
    <t>EUR 4,65 UNICREDIT BANK 24-2027</t>
  </si>
  <si>
    <t>FR001400HCR4</t>
  </si>
  <si>
    <t>EUR 3,875 CRED. AGRICOLE LDN (REGS) 23-2031</t>
  </si>
  <si>
    <t>DE000LB2V9Y3</t>
  </si>
  <si>
    <t>EUR 1,30 LBK BADEN-WUERTT. 22-2029</t>
  </si>
  <si>
    <t>FR0010549451</t>
  </si>
  <si>
    <t>SHS MIRABAUD HORIZON (FCP)</t>
  </si>
  <si>
    <t>NL0013976160</t>
  </si>
  <si>
    <t>DE000DC4VCA6</t>
  </si>
  <si>
    <t>DE000NLB45S0</t>
  </si>
  <si>
    <t>NLBNPNL1C976</t>
  </si>
  <si>
    <t>DE000PG7BT25</t>
  </si>
  <si>
    <t>EUR 4,50 BNP PARIBAS 24-2026</t>
  </si>
  <si>
    <t>NLBNPNL1CYT8</t>
  </si>
  <si>
    <t>DE000MB2FPC1</t>
  </si>
  <si>
    <t>DE000NLB45U6</t>
  </si>
  <si>
    <t>DE000DC4Q3L3</t>
  </si>
  <si>
    <t>CH0182484110</t>
  </si>
  <si>
    <t>CHF 1,625 ZUER.KANTONABK.ZRH (REGS) 12-2027</t>
  </si>
  <si>
    <t>DE000GJ30KQ5</t>
  </si>
  <si>
    <t>DE000LB5BJE3</t>
  </si>
  <si>
    <t>FR0014003TA8</t>
  </si>
  <si>
    <t>DE000SU1AWR9</t>
  </si>
  <si>
    <t>BE6236397731</t>
  </si>
  <si>
    <t>EUR 4,00 SNCB HOLDING (REGS) 12-2027</t>
  </si>
  <si>
    <t>DE000DC18AV3</t>
  </si>
  <si>
    <t>DE000A19L426</t>
  </si>
  <si>
    <t>EUR 6,00 EVAN GROUP PLC (REGS) 17-2999</t>
  </si>
  <si>
    <t>NL0013760937</t>
  </si>
  <si>
    <t>DE000GL7PR38</t>
  </si>
  <si>
    <t>DE000BHY0SC8</t>
  </si>
  <si>
    <t>DE000DC0UUW2</t>
  </si>
  <si>
    <t>DE000A41ABT7</t>
  </si>
  <si>
    <t>DOMUS PACIFICA                INHABER-ANTEILE</t>
  </si>
  <si>
    <t>NLBNPNL29O63</t>
  </si>
  <si>
    <t>NLBNPNL1KSS5</t>
  </si>
  <si>
    <t>DE000DC35BS1</t>
  </si>
  <si>
    <t>DE000DS40SP7</t>
  </si>
  <si>
    <t>DE000DS40S98</t>
  </si>
  <si>
    <t>DE000DS5K236</t>
  </si>
  <si>
    <t>NLBNPNL1J5D2</t>
  </si>
  <si>
    <t>DE000DS73UH1</t>
  </si>
  <si>
    <t>LU1215460434</t>
  </si>
  <si>
    <t>SHS UBS(LUX)F.S-BA.UK L.C.1-5 Y H-CAD A DIS</t>
  </si>
  <si>
    <t>DE000DS4MVM2</t>
  </si>
  <si>
    <t>DE000LB6AZZ4</t>
  </si>
  <si>
    <t>FI4000496328</t>
  </si>
  <si>
    <t>SHS FIFAX ABP ORD REG</t>
  </si>
  <si>
    <t>DE000A4032H1</t>
  </si>
  <si>
    <t>SHS MWB AG ORD REG</t>
  </si>
  <si>
    <t>NLBNPNL29QI8</t>
  </si>
  <si>
    <t>NL0013583917</t>
  </si>
  <si>
    <t>NL0013974843</t>
  </si>
  <si>
    <t>NL0013974868</t>
  </si>
  <si>
    <t>NL0013974827</t>
  </si>
  <si>
    <t>FR00140078C3</t>
  </si>
  <si>
    <t>DE000GS0NFN6</t>
  </si>
  <si>
    <t>UNT GOLDSAC+CO.WERTPAP ( DE000A0C4CK9) XXXXXX</t>
  </si>
  <si>
    <t>23/06/2006</t>
  </si>
  <si>
    <t>DE000NWB2TR4</t>
  </si>
  <si>
    <t>EUR 0,00 NRW.BANK (1039) 24-2044</t>
  </si>
  <si>
    <t>AT0000A1XB79</t>
  </si>
  <si>
    <t>DE000A0DPZG4</t>
  </si>
  <si>
    <t>SHS STRATEGIE WELT SELECT</t>
  </si>
  <si>
    <t>CH0119542634</t>
  </si>
  <si>
    <t>CHF 2,00 EUROP.INVEST.BK 10-2035</t>
  </si>
  <si>
    <t>CH0022983933</t>
  </si>
  <si>
    <t>WAR UBS LDN(CERT.GOLDMAN SACHS)XX</t>
  </si>
  <si>
    <t>FR0010246322</t>
  </si>
  <si>
    <t>SHS STAFF-LINE</t>
  </si>
  <si>
    <t>NLBNPNL1KYH6</t>
  </si>
  <si>
    <t>DE000A0M8HD2</t>
  </si>
  <si>
    <t>SHS FRANKFURTER AKTIENFDS FUER STIFTUNGEN-T</t>
  </si>
  <si>
    <t>ES0211845229</t>
  </si>
  <si>
    <t>EUR 5,99 ABERTIS INFRAES SA 08-2038</t>
  </si>
  <si>
    <t>14/05/2008</t>
  </si>
  <si>
    <t>FR0010649079</t>
  </si>
  <si>
    <t>SHS PALATINE PLANETE FCP-R EUR</t>
  </si>
  <si>
    <t>FR0011435197</t>
  </si>
  <si>
    <t>SHS ECHIQUIER AGRESSOR PART.SICAV</t>
  </si>
  <si>
    <t>LU1527139833</t>
  </si>
  <si>
    <t>SHS AGIF-A.GLOB.HIGH YIELD P10(H2-EUR)</t>
  </si>
  <si>
    <t>NL0013755655</t>
  </si>
  <si>
    <t>DE000VN1J5T2</t>
  </si>
  <si>
    <t>FR0010117341</t>
  </si>
  <si>
    <t>SHS ALLIANZ SECURITE SICAV-C ACC EUR</t>
  </si>
  <si>
    <t>AT0000A0D8H9</t>
  </si>
  <si>
    <t>SHS 3BG TREND A</t>
  </si>
  <si>
    <t>NLBNPNL1ESH1</t>
  </si>
  <si>
    <t>FR0010839332</t>
  </si>
  <si>
    <t>EUR 4,375 GE SCF (REGS) 09-2029</t>
  </si>
  <si>
    <t>FR0000940454</t>
  </si>
  <si>
    <t>SHS LBPAM ISR ACTIONS 80 D (FCP)</t>
  </si>
  <si>
    <t>DE000ME6J9U5</t>
  </si>
  <si>
    <t>DE000A3MQLZ7</t>
  </si>
  <si>
    <t>FR001400KT58</t>
  </si>
  <si>
    <t>EUR 4,25 BPCE (REGS) 23-2029</t>
  </si>
  <si>
    <t>DE000A3E5P03</t>
  </si>
  <si>
    <t>EUR 0,36 MUENCHENER HYPOBK 21-2029</t>
  </si>
  <si>
    <t>XS2894847289</t>
  </si>
  <si>
    <t>EUR 4,343 TRASPORTO PAS (REGS) 24-2029</t>
  </si>
  <si>
    <t>FR0013213295</t>
  </si>
  <si>
    <t>EUR 1,00 EDF (REGS) 16-2026</t>
  </si>
  <si>
    <t>AT0000A1G403</t>
  </si>
  <si>
    <t>DE000BB0Y5T1</t>
  </si>
  <si>
    <t>DE000A14KD80</t>
  </si>
  <si>
    <t>SHS ELEXIS AG ORD REG</t>
  </si>
  <si>
    <t>DE000ME188P2</t>
  </si>
  <si>
    <t>DE000DS6YAN4</t>
  </si>
  <si>
    <t>DE000ME2VVK6</t>
  </si>
  <si>
    <t>DE000A184SK3</t>
  </si>
  <si>
    <t>EUR 8,00 ESC HLDG 16-2019</t>
  </si>
  <si>
    <t>DE000DS42534</t>
  </si>
  <si>
    <t>DE000MD88399</t>
  </si>
  <si>
    <t>CH0002541586</t>
  </si>
  <si>
    <t>SHS GRAND RESORT BAD R ORD REG</t>
  </si>
  <si>
    <t>NLBNPNL1I2H1</t>
  </si>
  <si>
    <t>AU000000SIS0</t>
  </si>
  <si>
    <t>SHS SIMBLE SOLUTION ORD REG</t>
  </si>
  <si>
    <t>DE000ME02885</t>
  </si>
  <si>
    <t>WAR MORGAN STANLEY+CO ( CALL SP56.68) XXXXXX</t>
  </si>
  <si>
    <t>DE000LBW6PJ2</t>
  </si>
  <si>
    <t>EUR 4,167 LBK BADEN-WUERTT. (REGS) 11-2029</t>
  </si>
  <si>
    <t>NLBNPNL2FEK0</t>
  </si>
  <si>
    <t>DE000ME04ZT1</t>
  </si>
  <si>
    <t>DE000SV12DR6</t>
  </si>
  <si>
    <t>WAR SOC.GEN.EFFEKTEN ( CALL SP25.8264) XXXXXX</t>
  </si>
  <si>
    <t>DE000GD7S2L1</t>
  </si>
  <si>
    <t>DE000VS3VHK6</t>
  </si>
  <si>
    <t>NLBNPNL2P8V9</t>
  </si>
  <si>
    <t>XS1090107159</t>
  </si>
  <si>
    <t>EUR 3,75 SOUTH AFRICA REP. 14-2026</t>
  </si>
  <si>
    <t>DE000MC2VV10</t>
  </si>
  <si>
    <t>DE000DS34CQ2</t>
  </si>
  <si>
    <t>DE000DS34CE8</t>
  </si>
  <si>
    <t>DE000DS34CY6</t>
  </si>
  <si>
    <t>DE000DS34CP4</t>
  </si>
  <si>
    <t>DE000VM51L46</t>
  </si>
  <si>
    <t>DE000SU1JZA9</t>
  </si>
  <si>
    <t>NL0013976442</t>
  </si>
  <si>
    <t>AU3CB0237949</t>
  </si>
  <si>
    <t>AUD 3,10 PROV OF ALBERTA (REGS) 16-2026</t>
  </si>
  <si>
    <t>DE000VM53Y23</t>
  </si>
  <si>
    <t>DE000HG4KQL8</t>
  </si>
  <si>
    <t>WAR HSBC T+B ( CALL SP82.1237) XXXXXX</t>
  </si>
  <si>
    <t>LU2968763560</t>
  </si>
  <si>
    <t>SHS DWS INVEST-MULTI.OPP-LDM EUR DIS</t>
  </si>
  <si>
    <t>LU1215452092</t>
  </si>
  <si>
    <t>SHS UBS(L)F.S-UBS FAC.MSCI.EMU.Q.S.U.CHFH ACC</t>
  </si>
  <si>
    <t>LU1215461242</t>
  </si>
  <si>
    <t>SHS UBS(L)F.S-B.MSCI.US.LI.C.SUS H-EUR A DIS</t>
  </si>
  <si>
    <t>LU1215462646</t>
  </si>
  <si>
    <t>SHS UBS(L)F.S-JPM.CORP.EM.BD.UCITS USD A ACC</t>
  </si>
  <si>
    <t>DE000DS8K156</t>
  </si>
  <si>
    <t>DE000VM51GM1</t>
  </si>
  <si>
    <t>LU1215459345</t>
  </si>
  <si>
    <t>SHS UBS(L)F.S-BA.E.A.L.C.1-5 Y H-SGD A ACC</t>
  </si>
  <si>
    <t>DE000MC2VHE0</t>
  </si>
  <si>
    <t>UNT MORGAN STANLEY+CO ( EXPONENT) XXXXXX</t>
  </si>
  <si>
    <t>NLBNPNL185X7</t>
  </si>
  <si>
    <t>DE000DS79NN1</t>
  </si>
  <si>
    <t>DE000DS79NS0</t>
  </si>
  <si>
    <t>DE000ME6MX03</t>
  </si>
  <si>
    <t>FR0014007GB4</t>
  </si>
  <si>
    <t>DE000DS6E9P9</t>
  </si>
  <si>
    <t>DE000UBS63L8</t>
  </si>
  <si>
    <t>DE000DC5MMM6</t>
  </si>
  <si>
    <t>DE000SU3B7P3</t>
  </si>
  <si>
    <t>DE000VM4TU05</t>
  </si>
  <si>
    <t>DE000ME1KQZ9</t>
  </si>
  <si>
    <t>DE000DC5MLW7</t>
  </si>
  <si>
    <t>LU1215452688</t>
  </si>
  <si>
    <t>SHS UBS(L)F.S-FAC.MSCI.EMU.QU.S.U H-SGD A ACC</t>
  </si>
  <si>
    <t>NL0015324831</t>
  </si>
  <si>
    <t>DE000MB2QPP0</t>
  </si>
  <si>
    <t>DE000DC1F886</t>
  </si>
  <si>
    <t>DE000DS7KU48</t>
  </si>
  <si>
    <t>NLBNPNL1BZ23</t>
  </si>
  <si>
    <t>DE000SU3AQ69</t>
  </si>
  <si>
    <t>DE000DS40SX1</t>
  </si>
  <si>
    <t>NL0013978786</t>
  </si>
  <si>
    <t>DE000VM51GK5</t>
  </si>
  <si>
    <t>DE000MB8PNK5</t>
  </si>
  <si>
    <t>DE000DS703M0</t>
  </si>
  <si>
    <t>DE000LB6B3U4</t>
  </si>
  <si>
    <t>DE000LB6B6B7</t>
  </si>
  <si>
    <t>NLBNPNL2E9O5</t>
  </si>
  <si>
    <t>DE000DS7ZYQ2</t>
  </si>
  <si>
    <t>DE000DS8K0N3</t>
  </si>
  <si>
    <t>DE000DS8JYH3</t>
  </si>
  <si>
    <t>DE000DS8JYV4</t>
  </si>
  <si>
    <t>DE000MB7DXZ0</t>
  </si>
  <si>
    <t>DE000ME4QW44</t>
  </si>
  <si>
    <t>DE000DC692Q4</t>
  </si>
  <si>
    <t>DE000HW7MYQ0</t>
  </si>
  <si>
    <t>EUR 5,75 UNICREDIT BANK (DE0007236101) 080926</t>
  </si>
  <si>
    <t>DE000LB6AZV3</t>
  </si>
  <si>
    <t>DE000DS8HH23</t>
  </si>
  <si>
    <t>DE000MB8Z9K0</t>
  </si>
  <si>
    <t>FR0013432028</t>
  </si>
  <si>
    <t>AUD 3,95 BNP PARIBAS (REGS) 19-2039</t>
  </si>
  <si>
    <t>AT000B116827</t>
  </si>
  <si>
    <t>EUR 1,05 S-WOHNBAUBANK AG 19-2030</t>
  </si>
  <si>
    <t>DE000A4DE5F0</t>
  </si>
  <si>
    <t>DE000A1RQDK9</t>
  </si>
  <si>
    <t>EUR 0,00 HESSEN LAND (REGS) 19-2029</t>
  </si>
  <si>
    <t>FR001400M949</t>
  </si>
  <si>
    <t>DE000DB6ZNC6</t>
  </si>
  <si>
    <t>DE000NLB28G1</t>
  </si>
  <si>
    <t>DE000SN0ECQ6</t>
  </si>
  <si>
    <t>WAR SOC.GEN.EFFEKTEN ( CALL SP138.622) XXXXXX</t>
  </si>
  <si>
    <t>DE000A3K3NH1</t>
  </si>
  <si>
    <t>EUR 6,00 VIVAT AG 22-2028</t>
  </si>
  <si>
    <t>LU1865032954</t>
  </si>
  <si>
    <t>SHS DWS CONCEPT-PLATOW-LC</t>
  </si>
  <si>
    <t>DE000HV8CWZ5</t>
  </si>
  <si>
    <t>FR0013184447</t>
  </si>
  <si>
    <t>EUR 1,199 DEPARTEM VAL OISE (REGS) 16-2031</t>
  </si>
  <si>
    <t>DE000PZ3PB07</t>
  </si>
  <si>
    <t>WAR BNP PARIBAS ( CALL SP43.3337) XXXXXX</t>
  </si>
  <si>
    <t>XS2880864603</t>
  </si>
  <si>
    <t>USD 5,87 BANCO SANTANDER SA 24-2039</t>
  </si>
  <si>
    <t>16/08/2039</t>
  </si>
  <si>
    <t>DE000PN8WV96</t>
  </si>
  <si>
    <t>DE000DK0RXS0</t>
  </si>
  <si>
    <t>NLBNPNL13JN7</t>
  </si>
  <si>
    <t>NLBNPNL13JQ0</t>
  </si>
  <si>
    <t>NLBNPNL13JM9</t>
  </si>
  <si>
    <t>NLBNPNL13JP2</t>
  </si>
  <si>
    <t>ES0239140017</t>
  </si>
  <si>
    <t>EUR 1,35 INMOBILIARIA CS (REGS) 20-2028</t>
  </si>
  <si>
    <t>FR0011010024</t>
  </si>
  <si>
    <t>SHS CBT VOL 25</t>
  </si>
  <si>
    <t>DE000HLB4785</t>
  </si>
  <si>
    <t>DE000PN815Q4</t>
  </si>
  <si>
    <t>WAR BNP PARIBAS ( CALL SP86.2729) XXXXXX</t>
  </si>
  <si>
    <t>NL0013975667</t>
  </si>
  <si>
    <t>DE000HSH4ZA1</t>
  </si>
  <si>
    <t>EUR 1,00 HSH NORDBANK AG 15-2030</t>
  </si>
  <si>
    <t>XS1087821531</t>
  </si>
  <si>
    <t>GBP 3,875 SCENTRE GR.TR1 (REGS/4) 14-2026</t>
  </si>
  <si>
    <t>XS1885644374</t>
  </si>
  <si>
    <t>EUR 1,57 SR-BOLIGKREDITT (REGS) 18-2038</t>
  </si>
  <si>
    <t>DE000UBS1FA8</t>
  </si>
  <si>
    <t>NL0013979172</t>
  </si>
  <si>
    <t>DE000A2QDET6</t>
  </si>
  <si>
    <t>R-EM-HC-CORP-IG-LG            INHABER-ANTEILE</t>
  </si>
  <si>
    <t>DE000DW4DL19</t>
  </si>
  <si>
    <t>WAR DZ BANK AG - FFT ( CALL SP67.1949) XXXXXX</t>
  </si>
  <si>
    <t>AT0000706767</t>
  </si>
  <si>
    <t>SHS SPORTIVA-T</t>
  </si>
  <si>
    <t>NLGS0000LO21</t>
  </si>
  <si>
    <t>XS1865126343</t>
  </si>
  <si>
    <t>USD 3,25 DEV.BK OF JAPAN (REGS/18) 18-2028</t>
  </si>
  <si>
    <t>DE000DS73WP0</t>
  </si>
  <si>
    <t>CH1177791840</t>
  </si>
  <si>
    <t>CHF 0,75 ZURICH, STADT 22-2031</t>
  </si>
  <si>
    <t>DE000BLB9PG7</t>
  </si>
  <si>
    <t>EUR 0,51 BAYERISCH.LANDESBK 21-2029</t>
  </si>
  <si>
    <t>DE000HW6ZB22</t>
  </si>
  <si>
    <t>DE000DS83E27</t>
  </si>
  <si>
    <t>DE000CJ3WWA8</t>
  </si>
  <si>
    <t>DE000A2JJ1J2</t>
  </si>
  <si>
    <t>SHS RIV ZUSATZVERSORGUNG</t>
  </si>
  <si>
    <t>FR0013466463</t>
  </si>
  <si>
    <t>SHS LCL-COM.CAR.MUL.STR-P EUR ACC</t>
  </si>
  <si>
    <t>DE000VM4JS19</t>
  </si>
  <si>
    <t>DE000LB6B7J8</t>
  </si>
  <si>
    <t>DE000DS9T254</t>
  </si>
  <si>
    <t>DE000DS9T205</t>
  </si>
  <si>
    <t>DE000ME06Z96</t>
  </si>
  <si>
    <t>DE000SD2STV8</t>
  </si>
  <si>
    <t>DE000DS7Z0F3</t>
  </si>
  <si>
    <t>DE000HLB7556</t>
  </si>
  <si>
    <t>EUR 2,25 LANDESBANK HESS-TH 22-2027</t>
  </si>
  <si>
    <t>DE000DS37C34</t>
  </si>
  <si>
    <t>DE000VM51K21</t>
  </si>
  <si>
    <t>UNT VONTOBEL FIN.PROD. ( CH1304290161) XXXXXX</t>
  </si>
  <si>
    <t>DE000ME028P0</t>
  </si>
  <si>
    <t>DE000ME07FT6</t>
  </si>
  <si>
    <t>DE000DS40SU7</t>
  </si>
  <si>
    <t>DE000GD7S6R9</t>
  </si>
  <si>
    <t>DE000DC3LWN0</t>
  </si>
  <si>
    <t>NLBNPNL2EGQ5</t>
  </si>
  <si>
    <t>NLBNPNL2EGP7</t>
  </si>
  <si>
    <t>AT0000A26EY2</t>
  </si>
  <si>
    <t>SHS LLB PTF AKT.ALT.DACH-INS A</t>
  </si>
  <si>
    <t>XS2890155745</t>
  </si>
  <si>
    <t>GBP FL.R TOWER BRIDGE FU (144A/E) 24-2200</t>
  </si>
  <si>
    <t>DE000SF6YSW5</t>
  </si>
  <si>
    <t>DE000DS6HMT1</t>
  </si>
  <si>
    <t>DE000MB9YQD3</t>
  </si>
  <si>
    <t>DE000DS8MRB4</t>
  </si>
  <si>
    <t>DE000UL67AT9</t>
  </si>
  <si>
    <t>DE000SU1HSV4</t>
  </si>
  <si>
    <t>NLBNPNL184K7</t>
  </si>
  <si>
    <t>LU1900066207</t>
  </si>
  <si>
    <t>SHS M.U.L.-AMUNDI MSCI BRAZIL UC.ETF ACC</t>
  </si>
  <si>
    <t>DE000ME6MXP1</t>
  </si>
  <si>
    <t>DE000DS8K032</t>
  </si>
  <si>
    <t>DE000LB5CW47</t>
  </si>
  <si>
    <t>NLBNPNL2P3V0</t>
  </si>
  <si>
    <t>NLBNPNL2P3W8</t>
  </si>
  <si>
    <t>DE000MB9YK15</t>
  </si>
  <si>
    <t>DE000MF7JRR2</t>
  </si>
  <si>
    <t>DE000DS89D06</t>
  </si>
  <si>
    <t>DE000ME6N1V4</t>
  </si>
  <si>
    <t>NL0013969785</t>
  </si>
  <si>
    <t>DE000ME4SKD6</t>
  </si>
  <si>
    <t>DE000DS8HH07</t>
  </si>
  <si>
    <t>DE000DS8HFT1</t>
  </si>
  <si>
    <t>DE000MF8C7A3</t>
  </si>
  <si>
    <t>DE000LB4BKH7</t>
  </si>
  <si>
    <t>DE000DS9H6F0</t>
  </si>
  <si>
    <t>DE000GM2C8T5</t>
  </si>
  <si>
    <t>DE000GM3BTB7</t>
  </si>
  <si>
    <t>DE000HW7N5M5</t>
  </si>
  <si>
    <t>NLBNPNL1RTJ7</t>
  </si>
  <si>
    <t>NL0014719072</t>
  </si>
  <si>
    <t>DE000GM1YSP5</t>
  </si>
  <si>
    <t>IT0006757907</t>
  </si>
  <si>
    <t>UNT SMARTETN PUBLIC LT 240728</t>
  </si>
  <si>
    <t>NLBNPNL1KWN8</t>
  </si>
  <si>
    <t>DE000GQ8AWK9</t>
  </si>
  <si>
    <t>NL0015094012</t>
  </si>
  <si>
    <t>NL0014843062</t>
  </si>
  <si>
    <t>DE000VP310G7</t>
  </si>
  <si>
    <t>DE000VM1NXB9</t>
  </si>
  <si>
    <t>NLBNPNL1MUS7</t>
  </si>
  <si>
    <t>DE000VP3JR63</t>
  </si>
  <si>
    <t>DE000VP3JR97</t>
  </si>
  <si>
    <t>NL0014824070</t>
  </si>
  <si>
    <t>NL0014823957</t>
  </si>
  <si>
    <t>NL0014819955</t>
  </si>
  <si>
    <t>NL0014820136</t>
  </si>
  <si>
    <t>NL0015088279</t>
  </si>
  <si>
    <t>DE000ME6T6T1</t>
  </si>
  <si>
    <t>DE000VP31725</t>
  </si>
  <si>
    <t>NLBNPNL1GHS6</t>
  </si>
  <si>
    <t>DE000LB6B836</t>
  </si>
  <si>
    <t>DE000A3EFM97</t>
  </si>
  <si>
    <t>DE000VU0CSM1</t>
  </si>
  <si>
    <t>UNT VONTOBEL FIN.PROD. ( CH0506678488) XXXXXX</t>
  </si>
  <si>
    <t>DE000DFK0LR7</t>
  </si>
  <si>
    <t>EUR 0,48 DZ BANK AG - FFT 21-2036</t>
  </si>
  <si>
    <t>DE000DM7Q6W9</t>
  </si>
  <si>
    <t>WAR DEUTSCHE BANK AG ( CALL SP65) 290917</t>
  </si>
  <si>
    <t>DE000UL27CZ6</t>
  </si>
  <si>
    <t>NL0013581283</t>
  </si>
  <si>
    <t>XS2392593161</t>
  </si>
  <si>
    <t>EUR 0,25 ACHMEA BANK N.V (REGS/1) 21-2036</t>
  </si>
  <si>
    <t>DE000VQ1MWP9</t>
  </si>
  <si>
    <t>NLBNPNL2CF09</t>
  </si>
  <si>
    <t>DE000DS425P3</t>
  </si>
  <si>
    <t>DE000DS46P46</t>
  </si>
  <si>
    <t>NLBNPNL2E8K5</t>
  </si>
  <si>
    <t>XS2944915201</t>
  </si>
  <si>
    <t>EUR FL.R VOLVO TREAS.AB (479) 24-2026</t>
  </si>
  <si>
    <t>AU3CB0262798</t>
  </si>
  <si>
    <t>AUD 2,70 ONTARIO,PROVINCE 19-2029</t>
  </si>
  <si>
    <t>DE000A19H7X8</t>
  </si>
  <si>
    <t>EUR FL.R OPUS CHARTERED 17-2028</t>
  </si>
  <si>
    <t>FR001400KZC1</t>
  </si>
  <si>
    <t>DE000CV60TL8</t>
  </si>
  <si>
    <t>DE000DS8DC63</t>
  </si>
  <si>
    <t>DE000DS8DCB5</t>
  </si>
  <si>
    <t>DE000GP5WNX2</t>
  </si>
  <si>
    <t>DE000KE3CZX0</t>
  </si>
  <si>
    <t>EUR 0,40 CITIGROUP GLOBAL 21-2030</t>
  </si>
  <si>
    <t>FR0013343142</t>
  </si>
  <si>
    <t>SHS M GLOBAL CONVERTIBLES-IC FCP 2D</t>
  </si>
  <si>
    <t>DE000BYL0EL3</t>
  </si>
  <si>
    <t>DE000A2JF7B0</t>
  </si>
  <si>
    <t>SHS ART TOP 50 SMART ESG CONVERTIBLES UI</t>
  </si>
  <si>
    <t>FR0010968693</t>
  </si>
  <si>
    <t>SHS R-CO2-RMM COURT TERME-F</t>
  </si>
  <si>
    <t>DE000ME4T7W5</t>
  </si>
  <si>
    <t>NLBNPNL2P9R5</t>
  </si>
  <si>
    <t>DE000MF7BBP7</t>
  </si>
  <si>
    <t>FR0013311248</t>
  </si>
  <si>
    <t>SHS HAUSSMANN PATRIMOINE CONV.FCP-C EUR ACC</t>
  </si>
  <si>
    <t>DE000HW6US44</t>
  </si>
  <si>
    <t>DE000A2ATAV0</t>
  </si>
  <si>
    <t>SHS GRIDL GLOBAL MACRO UI CHF R</t>
  </si>
  <si>
    <t>DE000DS7PK78</t>
  </si>
  <si>
    <t>BE6308603149</t>
  </si>
  <si>
    <t>EUR 1,21 WALLONE, REGION (REGS) 18-2028</t>
  </si>
  <si>
    <t>FREXA0010894</t>
  </si>
  <si>
    <t>DE000LB5CW88</t>
  </si>
  <si>
    <t>DE000CD9FG86</t>
  </si>
  <si>
    <t>DE000DS7RNG3</t>
  </si>
  <si>
    <t>LU1673806201</t>
  </si>
  <si>
    <t>SHS DWS FLOATING RATE NOTES TFC</t>
  </si>
  <si>
    <t>FR001400IL76</t>
  </si>
  <si>
    <t>EUR 0,00 FRANCE (OAT STRIP) 23-2038</t>
  </si>
  <si>
    <t>DE000DS8K1H3</t>
  </si>
  <si>
    <t>AT0000A2Z6Q6</t>
  </si>
  <si>
    <t>NLBNPNL1GHT4</t>
  </si>
  <si>
    <t>NLBNPNL11TM2</t>
  </si>
  <si>
    <t>DE000JB002J6</t>
  </si>
  <si>
    <t>DE000MB8Z8Z0</t>
  </si>
  <si>
    <t>NL0013760267</t>
  </si>
  <si>
    <t>DE000DS8HHQ3</t>
  </si>
  <si>
    <t>DE000A2DXM14</t>
  </si>
  <si>
    <t>HI-IMMOBILIEN-KREDIT-FONDS I  INHABER-ANTEILE</t>
  </si>
  <si>
    <t>DE000GM2C4F3</t>
  </si>
  <si>
    <t>DE000DK1GGH9</t>
  </si>
  <si>
    <t>EUR 13,50 DEKABANK (DE000RENK730) 25-2026</t>
  </si>
  <si>
    <t>CH1371736815</t>
  </si>
  <si>
    <t>CHF 1,0975 ROCHE KAPITALMARKT 24-2034</t>
  </si>
  <si>
    <t>DE000GM2BRF4</t>
  </si>
  <si>
    <t>DE000GM2MFA7</t>
  </si>
  <si>
    <t>DE000GM2G325</t>
  </si>
  <si>
    <t>DE000GM2NBF3</t>
  </si>
  <si>
    <t>LU0351326193</t>
  </si>
  <si>
    <t>SHS PREMIUM: CHANCE</t>
  </si>
  <si>
    <t>DE000GM0BEA7</t>
  </si>
  <si>
    <t>NLBNPNL1RTM1</t>
  </si>
  <si>
    <t>DE000ME1EHB2</t>
  </si>
  <si>
    <t>DE000GM1Y6Y4</t>
  </si>
  <si>
    <t>DE000GM2DZA4</t>
  </si>
  <si>
    <t>DE000GM2DQ02</t>
  </si>
  <si>
    <t>NL0014749632</t>
  </si>
  <si>
    <t>DE000GM2P953</t>
  </si>
  <si>
    <t>DE000GM11BR6</t>
  </si>
  <si>
    <t>DE000VM58188</t>
  </si>
  <si>
    <t>DE000CJ5LMV3</t>
  </si>
  <si>
    <t>DE000SB2FJM7</t>
  </si>
  <si>
    <t>DE000PH1WPQ9</t>
  </si>
  <si>
    <t>NL0014846008</t>
  </si>
  <si>
    <t>DE000ME6SSA0</t>
  </si>
  <si>
    <t>DE000DS3LEK6</t>
  </si>
  <si>
    <t>DE000DD5AHG2</t>
  </si>
  <si>
    <t>DE000VP312B4</t>
  </si>
  <si>
    <t>NL0015091158</t>
  </si>
  <si>
    <t>NLBNPNL2J9K8</t>
  </si>
  <si>
    <t>NLBNPNL309P9</t>
  </si>
  <si>
    <t>FR0014004479</t>
  </si>
  <si>
    <t>DE000ME6TC19</t>
  </si>
  <si>
    <t>DE000DC652G9</t>
  </si>
  <si>
    <t>NL0014819765</t>
  </si>
  <si>
    <t>NL0014820631</t>
  </si>
  <si>
    <t>NL0013977200</t>
  </si>
  <si>
    <t>DE000MB7REL0</t>
  </si>
  <si>
    <t>WAR MORGAN STANLEY+CO ( CALL SP204.56) XXXXXX</t>
  </si>
  <si>
    <t>NL0014820516</t>
  </si>
  <si>
    <t>NL0014812273</t>
  </si>
  <si>
    <t>DE000HSH4SP4</t>
  </si>
  <si>
    <t>07/08/2014</t>
  </si>
  <si>
    <t>DK0060989911</t>
  </si>
  <si>
    <t>SHS HYPEFACTORS AS ORD BR</t>
  </si>
  <si>
    <t>DE000LB4LYW6</t>
  </si>
  <si>
    <t>XS2181037230</t>
  </si>
  <si>
    <t>DE000A0NEBB9</t>
  </si>
  <si>
    <t>SHS BKP CLASSIC FONDS</t>
  </si>
  <si>
    <t>DE000SU1QA53</t>
  </si>
  <si>
    <t>NLBNPNL2AQJ7</t>
  </si>
  <si>
    <t>DE000VP311T8</t>
  </si>
  <si>
    <t>DE000VP31766</t>
  </si>
  <si>
    <t>NL0014847865</t>
  </si>
  <si>
    <t>NL0014851305</t>
  </si>
  <si>
    <t>DE000HT728M2</t>
  </si>
  <si>
    <t>NL0015097015</t>
  </si>
  <si>
    <t>NL0015092388</t>
  </si>
  <si>
    <t>DE000VP318C9</t>
  </si>
  <si>
    <t>NLBNPNL2RXO7</t>
  </si>
  <si>
    <t>NL0014824302</t>
  </si>
  <si>
    <t>NL0014824427</t>
  </si>
  <si>
    <t>NL0014824583</t>
  </si>
  <si>
    <t>DE000DS5SKS6</t>
  </si>
  <si>
    <t>XS2545206166</t>
  </si>
  <si>
    <t>EUR 4,375 BBVA SA (REGS/178) 22-2029</t>
  </si>
  <si>
    <t>NLBNPNL266W7</t>
  </si>
  <si>
    <t>DE000VP15SZ6</t>
  </si>
  <si>
    <t>NLBNPNL1JC89</t>
  </si>
  <si>
    <t>NLBNPNL2OXV9</t>
  </si>
  <si>
    <t>DE000VP3H2K3</t>
  </si>
  <si>
    <t>DE000MC9MQ94</t>
  </si>
  <si>
    <t>NLBNPNL28P97</t>
  </si>
  <si>
    <t>DE000DK0YKH6</t>
  </si>
  <si>
    <t>DE000BLB9QB6</t>
  </si>
  <si>
    <t>EUR 0,42 BAYERISCH.LANDESBK 21-2028</t>
  </si>
  <si>
    <t>DE000SQ1VWP5</t>
  </si>
  <si>
    <t>DE000NLB26T8</t>
  </si>
  <si>
    <t>EUR 1,75 NORD/LB GZ (REGS) 18-2032</t>
  </si>
  <si>
    <t>NLBNPNL11TJ8</t>
  </si>
  <si>
    <t>NLBNPNL11TG4</t>
  </si>
  <si>
    <t>FR001400REM0</t>
  </si>
  <si>
    <t>DE000LB6B000</t>
  </si>
  <si>
    <t>NL0014813842</t>
  </si>
  <si>
    <t>DE000SLB8163</t>
  </si>
  <si>
    <t>EUR 1,25 LANDESBK SAAR 19-2029</t>
  </si>
  <si>
    <t>FR0013229739</t>
  </si>
  <si>
    <t>SHS GROUPAMA US EQUITIES-OC USD</t>
  </si>
  <si>
    <t>XS2850627212</t>
  </si>
  <si>
    <t>GBP FL.R BLETCHLEY PARK (REGS/X2) 24-2070</t>
  </si>
  <si>
    <t>DK0009765398</t>
  </si>
  <si>
    <t>NLBNPNL2C214</t>
  </si>
  <si>
    <t>NLBNPNL1Y7J6</t>
  </si>
  <si>
    <t>DE000VP3H9Q5</t>
  </si>
  <si>
    <t>NL0013977713</t>
  </si>
  <si>
    <t>NLBNPNL1GT91</t>
  </si>
  <si>
    <t>NL0013755473</t>
  </si>
  <si>
    <t>IT0005493116</t>
  </si>
  <si>
    <t>SUB CA ITALIA SPA (SUBSCRIPTION)</t>
  </si>
  <si>
    <t>DE000DGE30P3</t>
  </si>
  <si>
    <t>UNT DZ BANK AG - FFT ( DE0005552004) 090827</t>
  </si>
  <si>
    <t>NLBNPNL1YJP1</t>
  </si>
  <si>
    <t>DE0001102465</t>
  </si>
  <si>
    <t>EUR 0,25 BUNDES DEUTSCH (REGS) 19-2029</t>
  </si>
  <si>
    <t>DE000ME4CAH2</t>
  </si>
  <si>
    <t>DE000DFK0B05</t>
  </si>
  <si>
    <t>EUR 1,00 DZ BANK AG - FFT 20-2035</t>
  </si>
  <si>
    <t>DE000VP311Q4</t>
  </si>
  <si>
    <t>DE000VP311X0</t>
  </si>
  <si>
    <t>NLBNPNL2B919</t>
  </si>
  <si>
    <t>CH1467586579</t>
  </si>
  <si>
    <t>EUR 8,70 LEONTEQ SECS AG (BASKET) 25-2026</t>
  </si>
  <si>
    <t>NLBNPNL1UZY7</t>
  </si>
  <si>
    <t>XS1859000967</t>
  </si>
  <si>
    <t>EUR 1,40 MUNICIPALITY FIN (REGS/140-48) 18-20</t>
  </si>
  <si>
    <t>BE6322612555</t>
  </si>
  <si>
    <t>EUR 1,47 COFINIMMO SA/NV 20-2028</t>
  </si>
  <si>
    <t>DE000HLB1GH5</t>
  </si>
  <si>
    <t>DE000A2DVS10</t>
  </si>
  <si>
    <t>SHS HVB SELECT ALPHA AK R</t>
  </si>
  <si>
    <t>DE000ME6V8R7</t>
  </si>
  <si>
    <t>WAR MORGAN STANLEY+CO ( CALL SP834.63) XXXXXX</t>
  </si>
  <si>
    <t>DE000VP318M8</t>
  </si>
  <si>
    <t>DE000ME33NB4</t>
  </si>
  <si>
    <t>DE000VP3JV67</t>
  </si>
  <si>
    <t>DE000ME0FVU2</t>
  </si>
  <si>
    <t>DE000DC16EH8</t>
  </si>
  <si>
    <t>DE000VP319V7</t>
  </si>
  <si>
    <t>DE000DC16EK2</t>
  </si>
  <si>
    <t>NL0015097049</t>
  </si>
  <si>
    <t>NL0015206228</t>
  </si>
  <si>
    <t>DE000ME32L41</t>
  </si>
  <si>
    <t>DE000PE9HAB0</t>
  </si>
  <si>
    <t>NLBNPNL2IS73</t>
  </si>
  <si>
    <t>NL0014932949</t>
  </si>
  <si>
    <t>DE000HW7ET59</t>
  </si>
  <si>
    <t>DE000VP2X1T7</t>
  </si>
  <si>
    <t>NL0015096330</t>
  </si>
  <si>
    <t>DE000VP2X8Z9</t>
  </si>
  <si>
    <t>NL0015088683</t>
  </si>
  <si>
    <t>DE000LB1TQC3</t>
  </si>
  <si>
    <t>DE000UL69E96</t>
  </si>
  <si>
    <t>LU2194286345</t>
  </si>
  <si>
    <t>SHS UBS(L)F.S-JP.M.EMU GO.ESG L.B-GBPH A-DIS</t>
  </si>
  <si>
    <t>NL0014838161</t>
  </si>
  <si>
    <t>DE000GV35LM6</t>
  </si>
  <si>
    <t>NL0013767312</t>
  </si>
  <si>
    <t>DE000GV35G59</t>
  </si>
  <si>
    <t>DE000GV35Q81</t>
  </si>
  <si>
    <t>NLBNPNL1A9G6</t>
  </si>
  <si>
    <t>NLBNPNL32H83</t>
  </si>
  <si>
    <t>DE000GV35FJ4</t>
  </si>
  <si>
    <t>DE000SW2UH97</t>
  </si>
  <si>
    <t>FR001400Y3M4</t>
  </si>
  <si>
    <t>EUR 1,975 BNP PARI.ISS. 25-2030</t>
  </si>
  <si>
    <t>DE000ME6TCJ3</t>
  </si>
  <si>
    <t>WAR MORGAN STANLEY+CO ( CALL SP93.22) XXXXXX</t>
  </si>
  <si>
    <t>NL0014986804</t>
  </si>
  <si>
    <t>DE000VP15R34</t>
  </si>
  <si>
    <t>DE000MB8ZU62</t>
  </si>
  <si>
    <t>DE000VP3JGJ8</t>
  </si>
  <si>
    <t>DE000VP3HYZ1</t>
  </si>
  <si>
    <t>DE000VA60XP5</t>
  </si>
  <si>
    <t>NLBNPNL21Y28</t>
  </si>
  <si>
    <t>DE000SQ8G944</t>
  </si>
  <si>
    <t>DE000MF2LBR3</t>
  </si>
  <si>
    <t>DE000DS68A04</t>
  </si>
  <si>
    <t>NL0014834392</t>
  </si>
  <si>
    <t>NL0014834400</t>
  </si>
  <si>
    <t>NLBNPNL1Y582</t>
  </si>
  <si>
    <t>NLBNPNL2B4S0</t>
  </si>
  <si>
    <t>DE000HW7EVV3</t>
  </si>
  <si>
    <t>DE000VP3H0J9</t>
  </si>
  <si>
    <t>DE000VP15RN4</t>
  </si>
  <si>
    <t>NL0014839326</t>
  </si>
  <si>
    <t>NL0013437031</t>
  </si>
  <si>
    <t>DE000HM19BH8</t>
  </si>
  <si>
    <t>DE000ME6SWF1</t>
  </si>
  <si>
    <t>NLBNPNL1WB26</t>
  </si>
  <si>
    <t>NL0015092545</t>
  </si>
  <si>
    <t>NL0014829525</t>
  </si>
  <si>
    <t>NL0014844417</t>
  </si>
  <si>
    <t>NL0015098203</t>
  </si>
  <si>
    <t>NL0014849671</t>
  </si>
  <si>
    <t>DE000VP3J1A4</t>
  </si>
  <si>
    <t>DE000VP3J1M9</t>
  </si>
  <si>
    <t>DE000ME04W83</t>
  </si>
  <si>
    <t>DE000HM19A48</t>
  </si>
  <si>
    <t>NL0015092040</t>
  </si>
  <si>
    <t>NL0015091927</t>
  </si>
  <si>
    <t>NL0014851537</t>
  </si>
  <si>
    <t>NL0015087602</t>
  </si>
  <si>
    <t>NL0014839680</t>
  </si>
  <si>
    <t>NL0015085192</t>
  </si>
  <si>
    <t>NL0015085382</t>
  </si>
  <si>
    <t>NL0015085317</t>
  </si>
  <si>
    <t>NLBNPNL3BBT4</t>
  </si>
  <si>
    <t>NL0014825697</t>
  </si>
  <si>
    <t>NL0014812141</t>
  </si>
  <si>
    <t>DE000MD5KY15</t>
  </si>
  <si>
    <t>DE000ME3NSV4</t>
  </si>
  <si>
    <t>NL0014828055</t>
  </si>
  <si>
    <t>DE000LB2V577</t>
  </si>
  <si>
    <t>DE000VP15RC7</t>
  </si>
  <si>
    <t>AU3CB0308187</t>
  </si>
  <si>
    <t>AUD 4,30 CNCL.EU DEV.BK 24-2029</t>
  </si>
  <si>
    <t>DE000HW7EU07</t>
  </si>
  <si>
    <t>DE000MC93359</t>
  </si>
  <si>
    <t>DE000VF8EMM2</t>
  </si>
  <si>
    <t>NL0015096306</t>
  </si>
  <si>
    <t>AU3FN0066528</t>
  </si>
  <si>
    <t>XS1837994794</t>
  </si>
  <si>
    <t>USD 5,125 ROMANIA (REGS/3) 18-2048</t>
  </si>
  <si>
    <t>NL0015094954</t>
  </si>
  <si>
    <t>LU2194287582</t>
  </si>
  <si>
    <t>SHS UBS(L)F.S-JP.M.EMU GO.ESG L.B-SEKH A-ACC</t>
  </si>
  <si>
    <t>LU2194287236</t>
  </si>
  <si>
    <t>SHS UBS(L)F.S-JP.M.EMU GO.ESG L.B-CADH A-DIS</t>
  </si>
  <si>
    <t>NL0015093352</t>
  </si>
  <si>
    <t>NL0015098591</t>
  </si>
  <si>
    <t>FR0014010SZ2</t>
  </si>
  <si>
    <t>NLBNPNL2CSJ9</t>
  </si>
  <si>
    <t>DE000SN6Q1F2</t>
  </si>
  <si>
    <t>DE000VU9S6K5</t>
  </si>
  <si>
    <t>DE000VS84B76</t>
  </si>
  <si>
    <t>DE000SH9W0W0</t>
  </si>
  <si>
    <t>NLBNPNL2B4L5</t>
  </si>
  <si>
    <t>AT0000A2FR64</t>
  </si>
  <si>
    <t>FR0013516242</t>
  </si>
  <si>
    <t>EUR 1,20 PARIS, VILLE DE 20-2039</t>
  </si>
  <si>
    <t>DE000VP15NX2</t>
  </si>
  <si>
    <t>DE000VP15PH0</t>
  </si>
  <si>
    <t>NLBNPNL1KQT7</t>
  </si>
  <si>
    <t>NLBNPNL1KQR1</t>
  </si>
  <si>
    <t>NLBNPNL32IJ7</t>
  </si>
  <si>
    <t>DE000VP15RY1</t>
  </si>
  <si>
    <t>DE000VP15PG2</t>
  </si>
  <si>
    <t>DE000VP15S25</t>
  </si>
  <si>
    <t>DE000DC84MU2</t>
  </si>
  <si>
    <t>DE000MC8YZU9</t>
  </si>
  <si>
    <t>NL0014816886</t>
  </si>
  <si>
    <t>NL0014816977</t>
  </si>
  <si>
    <t>NL0014816753</t>
  </si>
  <si>
    <t>DE000VP2XQA9</t>
  </si>
  <si>
    <t>DE000VP3HTG1</t>
  </si>
  <si>
    <t>NL0014739443</t>
  </si>
  <si>
    <t>CH1467585589</t>
  </si>
  <si>
    <t>DE000ME7GG27</t>
  </si>
  <si>
    <t>DE000MF2LBU7</t>
  </si>
  <si>
    <t>NLBNPNL1WDH5</t>
  </si>
  <si>
    <t>DE000MC93789</t>
  </si>
  <si>
    <t>DE000VP2XKW6</t>
  </si>
  <si>
    <t>DE000VP3JF26</t>
  </si>
  <si>
    <t>DE000SN3KAL2</t>
  </si>
  <si>
    <t>NL0014838013</t>
  </si>
  <si>
    <t>NL0014831182</t>
  </si>
  <si>
    <t>NLBNPNL1WNF8</t>
  </si>
  <si>
    <t>DE000ME17XL5</t>
  </si>
  <si>
    <t>DE000HM19AW9</t>
  </si>
  <si>
    <t>NL0014830085</t>
  </si>
  <si>
    <t>NL0014830127</t>
  </si>
  <si>
    <t>NL0014848574</t>
  </si>
  <si>
    <t>NL0014848640</t>
  </si>
  <si>
    <t>NL0014848616</t>
  </si>
  <si>
    <t>DE000VP3J0R0</t>
  </si>
  <si>
    <t>DE000VP315A9</t>
  </si>
  <si>
    <t>DE000ME18B74</t>
  </si>
  <si>
    <t>WAR MORGAN STANLEY+CO ( CALL SP3.5173) XXXXXX</t>
  </si>
  <si>
    <t>DE000A2P0UY3</t>
  </si>
  <si>
    <t>SHS HAL SUST.EURO HIGH YIELD CORP.BDS R</t>
  </si>
  <si>
    <t>DE000MB9SC47</t>
  </si>
  <si>
    <t>DE000VP3J0U4</t>
  </si>
  <si>
    <t>NL0014849564</t>
  </si>
  <si>
    <t>NL0014849580</t>
  </si>
  <si>
    <t>DE000MB8YYZ2</t>
  </si>
  <si>
    <t>DE000CS8DNW9</t>
  </si>
  <si>
    <t>UNT CREDIT SUISSE AG ( DE0007236101) 300628</t>
  </si>
  <si>
    <t>NL0015163254</t>
  </si>
  <si>
    <t>NL0014818619</t>
  </si>
  <si>
    <t>NL0014852238</t>
  </si>
  <si>
    <t>NL0014837973</t>
  </si>
  <si>
    <t>NL0015087362</t>
  </si>
  <si>
    <t>NL0015091851</t>
  </si>
  <si>
    <t>NL0015091661</t>
  </si>
  <si>
    <t>NL0015087388</t>
  </si>
  <si>
    <t>NL0015097155</t>
  </si>
  <si>
    <t>NLBNPNL1NK26</t>
  </si>
  <si>
    <t>NLBNPNL1NJP4</t>
  </si>
  <si>
    <t>NL0014849226</t>
  </si>
  <si>
    <t>DE000HM198F9</t>
  </si>
  <si>
    <t>LU2200142409</t>
  </si>
  <si>
    <t>SHS MOVENTUM PLUS AKTIV-DYNAMISCHES PTF C</t>
  </si>
  <si>
    <t>DE000DS5HGW9</t>
  </si>
  <si>
    <t>DE000DS5HGS7</t>
  </si>
  <si>
    <t>NL0013768781</t>
  </si>
  <si>
    <t>NLBNPNL1U1P0</t>
  </si>
  <si>
    <t>DE000MC96XB4</t>
  </si>
  <si>
    <t>DE000DS5HGK4</t>
  </si>
  <si>
    <t>NL0014841686</t>
  </si>
  <si>
    <t>NL0014844342</t>
  </si>
  <si>
    <t>NL0014844573</t>
  </si>
  <si>
    <t>NLBNPNL1X2J8</t>
  </si>
  <si>
    <t>NL0014848681</t>
  </si>
  <si>
    <t>NL0014942286</t>
  </si>
  <si>
    <t>NL0015094798</t>
  </si>
  <si>
    <t>NLBNPNL1X618</t>
  </si>
  <si>
    <t>DE000VP3B2L7</t>
  </si>
  <si>
    <t>NLBNPNL2CS46</t>
  </si>
  <si>
    <t>NL0014842213</t>
  </si>
  <si>
    <t>NLBNPNL2CS61</t>
  </si>
  <si>
    <t>NL0014816290</t>
  </si>
  <si>
    <t>NL0014844078</t>
  </si>
  <si>
    <t>NL0014835498</t>
  </si>
  <si>
    <t>NL0015099177</t>
  </si>
  <si>
    <t>NLBNPNL2QFF4</t>
  </si>
  <si>
    <t>DE000HW7L3F6</t>
  </si>
  <si>
    <t>DE000HM197B0</t>
  </si>
  <si>
    <t>DE000HM19A55</t>
  </si>
  <si>
    <t>NLBNPNL2OXS5</t>
  </si>
  <si>
    <t>AT0000A1XNM8</t>
  </si>
  <si>
    <t>EUR 0,00 AUSTRIA, REP.OF (STRIP) 17-2056</t>
  </si>
  <si>
    <t>20/09/2056</t>
  </si>
  <si>
    <t>DE000GJ8KXX8</t>
  </si>
  <si>
    <t>NLBNPNL1ACX0</t>
  </si>
  <si>
    <t>FR0014012R15</t>
  </si>
  <si>
    <t>XS1951927158</t>
  </si>
  <si>
    <t>EUR 0,625 OP MORTGAGE BK (REGS/20) 19-2029</t>
  </si>
  <si>
    <t>XS2452434645</t>
  </si>
  <si>
    <t>EUR 1,625 AMERICAN MEDICA (SEC) 22-2031</t>
  </si>
  <si>
    <t>LU1989373631</t>
  </si>
  <si>
    <t>SHS DKB NACH. SDG - INSTANL EUR DIS.</t>
  </si>
  <si>
    <t>DE000PE5CHD0</t>
  </si>
  <si>
    <t>DE000A3E5SQ4</t>
  </si>
  <si>
    <t>EUR 3,00 LAND, BRANDENBURG (REGS) 23-2032</t>
  </si>
  <si>
    <t>DE000VP3JGQ3</t>
  </si>
  <si>
    <t>NLBNPFR23S85</t>
  </si>
  <si>
    <t>WAR BNP PARI.ISS. ( CALL) 250935</t>
  </si>
  <si>
    <t>NL0015090317</t>
  </si>
  <si>
    <t>DE000HW6EMX0</t>
  </si>
  <si>
    <t>NLBNPNL1WLT3</t>
  </si>
  <si>
    <t>DE000A1XDWX8</t>
  </si>
  <si>
    <t>SHS CYD DIVERSIFIED COMM. EX-AL CHF IZ</t>
  </si>
  <si>
    <t>DE000DD5ARQ0</t>
  </si>
  <si>
    <t>NL0015144544</t>
  </si>
  <si>
    <t>NL0014848657</t>
  </si>
  <si>
    <t>NL0014847212</t>
  </si>
  <si>
    <t>DE000DS68A53</t>
  </si>
  <si>
    <t>NL0015094343</t>
  </si>
  <si>
    <t>NL0014851776</t>
  </si>
  <si>
    <t>NL0014851784</t>
  </si>
  <si>
    <t>NL0015095597</t>
  </si>
  <si>
    <t>NL0015089038</t>
  </si>
  <si>
    <t>NL0015086885</t>
  </si>
  <si>
    <t>DE000LB400Y7</t>
  </si>
  <si>
    <t>DE000A351XC5</t>
  </si>
  <si>
    <t>NLBNPNL1NJY6</t>
  </si>
  <si>
    <t>NLBNPNL1X6L5</t>
  </si>
  <si>
    <t>DE000DDA0SG9</t>
  </si>
  <si>
    <t>BE6322801505</t>
  </si>
  <si>
    <t>EUR 0,808 WALLONE, REGION 20-2038</t>
  </si>
  <si>
    <t>NLBNPNL1YKH6</t>
  </si>
  <si>
    <t>NLBNPNL1YKJ2</t>
  </si>
  <si>
    <t>NL0015096009</t>
  </si>
  <si>
    <t>FR4CIBFS5968</t>
  </si>
  <si>
    <t>EUR 0,00 CA CIB FIN SOL 25-2040</t>
  </si>
  <si>
    <t>DE000VS8TGZ9</t>
  </si>
  <si>
    <t>FR0014009B59</t>
  </si>
  <si>
    <t>DE000HM196U2</t>
  </si>
  <si>
    <t>DE000CS8DN05</t>
  </si>
  <si>
    <t>UNT UBS AG ( CH0012032048) 300626</t>
  </si>
  <si>
    <t>NLBNPNL1X9X4</t>
  </si>
  <si>
    <t>NL0014768467</t>
  </si>
  <si>
    <t>DE000HM19734</t>
  </si>
  <si>
    <t>AT0000A2HLN1</t>
  </si>
  <si>
    <t>FR001400B9U1</t>
  </si>
  <si>
    <t>EUR 2,375 CREDIT MUTUEL H (REGS) 22-2028</t>
  </si>
  <si>
    <t>DE000ME6T6A1</t>
  </si>
  <si>
    <t>NL0015139536</t>
  </si>
  <si>
    <t>DE000HW6EV15</t>
  </si>
  <si>
    <t>EUR 3,47 UNICREDIT BANK 22-2026</t>
  </si>
  <si>
    <t>DE000LB2ZX34</t>
  </si>
  <si>
    <t>NL0015084138</t>
  </si>
  <si>
    <t>DE000HM199H3</t>
  </si>
  <si>
    <t>DE000DC1EHX9</t>
  </si>
  <si>
    <t>NLBNPNL273S1</t>
  </si>
  <si>
    <t>FR0129353597</t>
  </si>
  <si>
    <t>EUR FL.R BARCLAYS BK IR PLC (BT) 070826</t>
  </si>
  <si>
    <t>NL0014810228</t>
  </si>
  <si>
    <t>NLBNPNL1X7M1</t>
  </si>
  <si>
    <t>DE000TT2SX12</t>
  </si>
  <si>
    <t>WAR HSBC T+B ( CALL SP87.5253) XXXXXX</t>
  </si>
  <si>
    <t>DE000ME8ED05</t>
  </si>
  <si>
    <t>DE000VP43S54</t>
  </si>
  <si>
    <t>WAR VONTOBEL FIN.PROD. ( CALL SP92.16) XXXXXX</t>
  </si>
  <si>
    <t>DE000MC2WCL4</t>
  </si>
  <si>
    <t>DE000DC7JPE8</t>
  </si>
  <si>
    <t>NL0015083007</t>
  </si>
  <si>
    <t>LU0075646355</t>
  </si>
  <si>
    <t>SHS SUBSEA 7 S.A. ORD REG</t>
  </si>
  <si>
    <t>DK0009348369</t>
  </si>
  <si>
    <t>DKK 6 BRFKREDIT 96-2029</t>
  </si>
  <si>
    <t>DE000A2E4UX0</t>
  </si>
  <si>
    <t>EUR 1,10 DEUT.GENOSS-HYPOBK 17-2029</t>
  </si>
  <si>
    <t>FR0010321802</t>
  </si>
  <si>
    <t>SHS ECHIQUIER AGRESSOR SICAV-A</t>
  </si>
  <si>
    <t>FR0010001214</t>
  </si>
  <si>
    <t>SHS AMUNDI CREDIT 1-3 EURO (FCP) - IC</t>
  </si>
  <si>
    <t>ES0130670112</t>
  </si>
  <si>
    <t>SHS ENDESA</t>
  </si>
  <si>
    <t>24/10/1997</t>
  </si>
  <si>
    <t>AU000000CDT3</t>
  </si>
  <si>
    <t>SHS CASTLE MINERALS ORD REG</t>
  </si>
  <si>
    <t>NLBNPNL1ADN9</t>
  </si>
  <si>
    <t>NLBNPNL26CF0</t>
  </si>
  <si>
    <t>AT0000A1XN59</t>
  </si>
  <si>
    <t>EUR 0,00 AUSTRIA, REP.OF (STRIP) 17-2040</t>
  </si>
  <si>
    <t>AT0000A1XP16</t>
  </si>
  <si>
    <t>EUR 0,00 AUSTRIA, REP.OF (STRIP) 17-2070</t>
  </si>
  <si>
    <t>20/09/2070</t>
  </si>
  <si>
    <t>LU1273487402</t>
  </si>
  <si>
    <t>SHS UBS(LUX)F.S-MSCI EMU IMI SRI-SGDH-A-DIS</t>
  </si>
  <si>
    <t>NLBNPNL26GG9</t>
  </si>
  <si>
    <t>DE000ME07UE7</t>
  </si>
  <si>
    <t>DE000LB38135</t>
  </si>
  <si>
    <t>DE000ME4QRD5</t>
  </si>
  <si>
    <t>NLBNPNL1EM82</t>
  </si>
  <si>
    <t>NLBNPNL1WTH1</t>
  </si>
  <si>
    <t>NLBNPNL1WTS8</t>
  </si>
  <si>
    <t>DE000A0YBNM4</t>
  </si>
  <si>
    <t>SHS ACATIS AKTIEN GLOBAL FONDS C</t>
  </si>
  <si>
    <t>XS1143270343</t>
  </si>
  <si>
    <t>EUR 2,75 VODAFONE GROUP PLC (REGS/48) 14-2034</t>
  </si>
  <si>
    <t>XS2731506841</t>
  </si>
  <si>
    <t>EUR 3,75 MET.LIFE GBL.FUND (REGS) 23-2031</t>
  </si>
  <si>
    <t>DE000GU0ATC3</t>
  </si>
  <si>
    <t>NL0015092768</t>
  </si>
  <si>
    <t>NLBNPNL26B95</t>
  </si>
  <si>
    <t>DE000VM94R98</t>
  </si>
  <si>
    <t>NLBNPNL26HR4</t>
  </si>
  <si>
    <t>NLBNPNL3BDY0</t>
  </si>
  <si>
    <t>NLBNPNL1WC74</t>
  </si>
  <si>
    <t>NLBNPNL21420</t>
  </si>
  <si>
    <t>NLBNPNL1X816</t>
  </si>
  <si>
    <t>XS0107681016</t>
  </si>
  <si>
    <t>GBP 6,25 HJ HEINZ FIN.UK 00-2030</t>
  </si>
  <si>
    <t>18/02/2000</t>
  </si>
  <si>
    <t>NLBNPNL16FW9</t>
  </si>
  <si>
    <t>NLBNPNL2H9Y1</t>
  </si>
  <si>
    <t>DE000ME12JS0</t>
  </si>
  <si>
    <t>DE000DC1UVS6</t>
  </si>
  <si>
    <t>NLBNPNL2H9J2</t>
  </si>
  <si>
    <t>NLBNPNL2H9N4</t>
  </si>
  <si>
    <t>NLBNPNL3BF82</t>
  </si>
  <si>
    <t>DE000MB9UY05</t>
  </si>
  <si>
    <t>NLBNPNL1X9U0</t>
  </si>
  <si>
    <t>DE000A2P0ED1</t>
  </si>
  <si>
    <t>COLOGNE PRIVATE MARKETS 1 F   INHABER-ANTEILE</t>
  </si>
  <si>
    <t>XS2197348324</t>
  </si>
  <si>
    <t>EUR 0,75 TAKEDA PHARM CO LT (REGS) 20-2027</t>
  </si>
  <si>
    <t>IT0005144784</t>
  </si>
  <si>
    <t>SHS GENERALFINANCE ORD REGS  BR</t>
  </si>
  <si>
    <t>DE000SB14A50</t>
  </si>
  <si>
    <t>FR001400B0M7</t>
  </si>
  <si>
    <t>EUR 6,85 BNP PARI.ISS. 22-2027</t>
  </si>
  <si>
    <t>NZARRE0004S7</t>
  </si>
  <si>
    <t>SHS AMERICAN RARE E ORD REG</t>
  </si>
  <si>
    <t>DE000HW7N0M6</t>
  </si>
  <si>
    <t>NL0015210832</t>
  </si>
  <si>
    <t>DE000GK64LV0</t>
  </si>
  <si>
    <t>NLBNPNL1WF48</t>
  </si>
  <si>
    <t>AT0000A20JM9</t>
  </si>
  <si>
    <t>DE000DDA0PQ4</t>
  </si>
  <si>
    <t>EUR 0,90 DZ BANK AG - FFT (MBS) 18-2027</t>
  </si>
  <si>
    <t>DE000DS5YCD3</t>
  </si>
  <si>
    <t>DE000DS5SKF3</t>
  </si>
  <si>
    <t>DE000HLB77Z0</t>
  </si>
  <si>
    <t>EUR 2,80 LANDESBANK HESS-TH 22-2027</t>
  </si>
  <si>
    <t>FR9349FS1226</t>
  </si>
  <si>
    <t>EUR 4,80 CA CIB 22-2029</t>
  </si>
  <si>
    <t>DE000UK8URE8</t>
  </si>
  <si>
    <t>DE000VP5M6G3</t>
  </si>
  <si>
    <t>WAR VONTOBEL FIN.PROD. ( CALL SP99.66) XXXXXX</t>
  </si>
  <si>
    <t>DE000A30VKZ4</t>
  </si>
  <si>
    <t>EUR 2,68 KREISSPARK GOEPPIN 22-2031</t>
  </si>
  <si>
    <t>NLBNPNL1WG13</t>
  </si>
  <si>
    <t>NLBNPNL1WRS2</t>
  </si>
  <si>
    <t>DE000LB38671</t>
  </si>
  <si>
    <t>FR001400RRE9</t>
  </si>
  <si>
    <t>DE000DS9STF6</t>
  </si>
  <si>
    <t>DE000DS9STJ8</t>
  </si>
  <si>
    <t>FR001400CC73</t>
  </si>
  <si>
    <t>SHS LAZARD CREDIT 2027 FCP-PC H EUR ACC</t>
  </si>
  <si>
    <t>CH1196216993</t>
  </si>
  <si>
    <t>CHF 1,7125 CIBC CANADA (REGS) 22-2027</t>
  </si>
  <si>
    <t>AT0000A2V4K8</t>
  </si>
  <si>
    <t>FR001400I8E0</t>
  </si>
  <si>
    <t>NLBNPNL26G90</t>
  </si>
  <si>
    <t>DE000A2AQYW4</t>
  </si>
  <si>
    <t>SHS APO DIGITAL HEALTH AKTIEN FONDS R</t>
  </si>
  <si>
    <t>DE000A407M92</t>
  </si>
  <si>
    <t>SHS ALPINUM HIGH INC.FD-S EUR ACC</t>
  </si>
  <si>
    <t>DE000A1JBZM7</t>
  </si>
  <si>
    <t>ALLIANZGI-FONDS TOSCA         INHABER-ANTEILE</t>
  </si>
  <si>
    <t>FR0014009MH5</t>
  </si>
  <si>
    <t>SHS ELLIPSIS DISRUPTION CONVERT.FD.FCP-Y ACC</t>
  </si>
  <si>
    <t>AT0000A2SGU3</t>
  </si>
  <si>
    <t>CH1476727750</t>
  </si>
  <si>
    <t>FR001400EFR4</t>
  </si>
  <si>
    <t>EUR 2,899 LYON, COMMUNE 22-2032</t>
  </si>
  <si>
    <t>NLBNPNL1EQ62</t>
  </si>
  <si>
    <t>NLBNPNL26J30</t>
  </si>
  <si>
    <t>IT0005505414</t>
  </si>
  <si>
    <t>UNT MEDIOBANCA SPA 281226</t>
  </si>
  <si>
    <t>NLBNPNL26BG0</t>
  </si>
  <si>
    <t>DE000HW7MZA1</t>
  </si>
  <si>
    <t>DE000KH1D895</t>
  </si>
  <si>
    <t>CH1349981725</t>
  </si>
  <si>
    <t>UNT LEONTEQ SECURITIES 030626</t>
  </si>
  <si>
    <t>CH1210548199</t>
  </si>
  <si>
    <t>DE000SGKB0E8</t>
  </si>
  <si>
    <t>SGKB RENTEN TREND             INHABER-ANTEILE</t>
  </si>
  <si>
    <t>DE000HB7K1S8</t>
  </si>
  <si>
    <t>DE000HW6HTW0</t>
  </si>
  <si>
    <t>USD 8,07 UNICREDIT BANK (REGS) 22-2027</t>
  </si>
  <si>
    <t>DE000DU266F8</t>
  </si>
  <si>
    <t>EUR 6,25 DZ BK AG (DE0006047004) 25-2026</t>
  </si>
  <si>
    <t>DE000ME6BTB2</t>
  </si>
  <si>
    <t>XS0742363327</t>
  </si>
  <si>
    <t>EUR 0,42 UNICREDIT BK AT (REGS/423) 12-2027</t>
  </si>
  <si>
    <t>DE000ME4J582</t>
  </si>
  <si>
    <t>WAR MORGAN STANLEY+CO ( CALL SP91.75) XXXXXX</t>
  </si>
  <si>
    <t>NLBNPNL1WK74</t>
  </si>
  <si>
    <t>CH1159250492</t>
  </si>
  <si>
    <t>NLBNPNL20AE0</t>
  </si>
  <si>
    <t>NLBNPNL1WZ44</t>
  </si>
  <si>
    <t>DE000HW7N228</t>
  </si>
  <si>
    <t>USD 7,41 UNICREDIT BANK (REGS) 25-2030</t>
  </si>
  <si>
    <t>NLBNPNL20T67</t>
  </si>
  <si>
    <t>CH1194355108</t>
  </si>
  <si>
    <t>CHF 1,625 NESTLE CAPITAL 22-2026</t>
  </si>
  <si>
    <t>NLBNPNL20T91</t>
  </si>
  <si>
    <t>AT0000A0YRF3</t>
  </si>
  <si>
    <t>NLBNPNL20JF8</t>
  </si>
  <si>
    <t>DE000TT279V3</t>
  </si>
  <si>
    <t>CH0010570759</t>
  </si>
  <si>
    <t>SHS LINDT UND SPRUENGLI AG (REG)</t>
  </si>
  <si>
    <t>XS0109719004</t>
  </si>
  <si>
    <t>GBP 5,625 TREASURY DEPART 00-2030</t>
  </si>
  <si>
    <t>29/03/2000</t>
  </si>
  <si>
    <t>DE0001135143</t>
  </si>
  <si>
    <t>EUR 6,25 BRD 00-2030</t>
  </si>
  <si>
    <t>NLBNPNL1X873</t>
  </si>
  <si>
    <t>NLBNPNL186X5</t>
  </si>
  <si>
    <t>FI0009800098</t>
  </si>
  <si>
    <t>SHS AFARAK GROUP SE ORD BR</t>
  </si>
  <si>
    <t>NLBNPNL1CK60</t>
  </si>
  <si>
    <t>NLBNPNL18723</t>
  </si>
  <si>
    <t>NLBNPNL1WN48</t>
  </si>
  <si>
    <t>NLBNPNL1XLB9</t>
  </si>
  <si>
    <t>NLBNPNL1H9B0</t>
  </si>
  <si>
    <t>NO0012662362</t>
  </si>
  <si>
    <t>NOK FL.R KISTEFOS AS 22-2026</t>
  </si>
  <si>
    <t>NLBNPNL2SBW4</t>
  </si>
  <si>
    <t>DE000ME4CRK0</t>
  </si>
  <si>
    <t>DE000CG7QKF8</t>
  </si>
  <si>
    <t>DE000MB7H152</t>
  </si>
  <si>
    <t>NLBNPNL1CTH3</t>
  </si>
  <si>
    <t>DE000MF6BZX2</t>
  </si>
  <si>
    <t>DE000SW36NH3</t>
  </si>
  <si>
    <t>AT0000A2WPW2</t>
  </si>
  <si>
    <t>LI0406078597</t>
  </si>
  <si>
    <t>SHS BENDURA GLO.SHA.FD.-PRICE-EUR ACC</t>
  </si>
  <si>
    <t>DE000LB4L3S8</t>
  </si>
  <si>
    <t>NLBNPNL26HG7</t>
  </si>
  <si>
    <t>DE000HG3WML4</t>
  </si>
  <si>
    <t>WAR HSBC T+B ( CALL SP83.5075) XXXXXX</t>
  </si>
  <si>
    <t>NLBNPNL20AZ5</t>
  </si>
  <si>
    <t>BE6367740782</t>
  </si>
  <si>
    <t>GBP 0,00 BELFIUS BANK SA/NV 120626</t>
  </si>
  <si>
    <t>NLBNPNL20JZ6</t>
  </si>
  <si>
    <t>NLBNPNL2AIQ9</t>
  </si>
  <si>
    <t>AT0000767736</t>
  </si>
  <si>
    <t>SHS AMUNDI AUSTRIA STOCK MITEIGENTUMS.T</t>
  </si>
  <si>
    <t>DK0003216059</t>
  </si>
  <si>
    <t>DKK 8 DANSKE KREDIT 99-32</t>
  </si>
  <si>
    <t>DE000BLB12F2</t>
  </si>
  <si>
    <t>EUR 4,29 BAYERISCHE LBK 05-2026</t>
  </si>
  <si>
    <t>NLBNPNL2KX98</t>
  </si>
  <si>
    <t>DE000ME4Q4B9</t>
  </si>
  <si>
    <t>DE000DC122N9</t>
  </si>
  <si>
    <t>NLBNPNL1RGC9</t>
  </si>
  <si>
    <t>LU1981860239</t>
  </si>
  <si>
    <t>SHS M.U.L-A.GL.AG.PR.BD 1-10Y U.ETF-USDH ACC</t>
  </si>
  <si>
    <t>NL0013758196</t>
  </si>
  <si>
    <t>IT0004607526</t>
  </si>
  <si>
    <t>SHS STEFANEL SPA ORD BR</t>
  </si>
  <si>
    <t>DE000GU3MQU0</t>
  </si>
  <si>
    <t>NLBNPNL30BD9</t>
  </si>
  <si>
    <t>DE000SU2XZW2</t>
  </si>
  <si>
    <t>DE000GU3N2A7</t>
  </si>
  <si>
    <t>DE000GM2DN54</t>
  </si>
  <si>
    <t>DE000GM2C9A3</t>
  </si>
  <si>
    <t>DE000DC0XJN8</t>
  </si>
  <si>
    <t>DE000GM2BU65</t>
  </si>
  <si>
    <t>DE000DC0XK61</t>
  </si>
  <si>
    <t>FR001400CEQ3</t>
  </si>
  <si>
    <t>EUR 2,50 CREDIT AGRICOLE (REGS) 22-2029</t>
  </si>
  <si>
    <t>NLBNPNL26KS6</t>
  </si>
  <si>
    <t>FR0014007P48</t>
  </si>
  <si>
    <t>SHS GEFIP PATRIMONIAL FCP-I EUR</t>
  </si>
  <si>
    <t>FR001400G529</t>
  </si>
  <si>
    <t>NLBNPNL26D51</t>
  </si>
  <si>
    <t>ES0305654040</t>
  </si>
  <si>
    <t>CH1149574571</t>
  </si>
  <si>
    <t>UNT UBS AG LDN. 291228</t>
  </si>
  <si>
    <t>FRSG00012SI0</t>
  </si>
  <si>
    <t>USD 0,00 SG ISSUER 22-2027</t>
  </si>
  <si>
    <t>NLBNPNL26KP2</t>
  </si>
  <si>
    <t>NLBNPNL26KQ0</t>
  </si>
  <si>
    <t>NLBNPNL26IA8</t>
  </si>
  <si>
    <t>DE000MB186X3</t>
  </si>
  <si>
    <t>WAR MORGAN STANLEY+CO ( CALL SP56.952) XXXXXX</t>
  </si>
  <si>
    <t>XS2531438351</t>
  </si>
  <si>
    <t>EUR 2,50 JOHN DEERE BK SA (REGS/14) 22-2026</t>
  </si>
  <si>
    <t>NLBNPNL26KX6</t>
  </si>
  <si>
    <t>DE000HW6HR83</t>
  </si>
  <si>
    <t>EUR 9,21 UNICREDIT BANK 22-2026</t>
  </si>
  <si>
    <t>IT0004782576</t>
  </si>
  <si>
    <t>EUR FL.R BERICA ABS SRL (REGS MBS) 11-2055</t>
  </si>
  <si>
    <t>30/12/2055</t>
  </si>
  <si>
    <t>FR0014012NE4</t>
  </si>
  <si>
    <t>DE000SPG1003</t>
  </si>
  <si>
    <t>SHS SPRINGER NATURE ORD BR</t>
  </si>
  <si>
    <t>DE000PF99ST6</t>
  </si>
  <si>
    <t>NLBNPNL20JH4</t>
  </si>
  <si>
    <t>FR0010209866</t>
  </si>
  <si>
    <t>SHS AIS MANDARINE ACTIVE-I EUR</t>
  </si>
  <si>
    <t>NLBNPNL26BN6</t>
  </si>
  <si>
    <t>NLBNPNL20DY2</t>
  </si>
  <si>
    <t>AT0000818000</t>
  </si>
  <si>
    <t>SHS SEILERN GLOBAL TRUST T</t>
  </si>
  <si>
    <t>DE000SN3NT41</t>
  </si>
  <si>
    <t>NLBNPNL20DN5</t>
  </si>
  <si>
    <t>FR0010515940</t>
  </si>
  <si>
    <t>SHS MONCEAU PATRIMOINE FCP-EUR</t>
  </si>
  <si>
    <t>NLBNPNL1WFL2</t>
  </si>
  <si>
    <t>NLBNPNL20NJ2</t>
  </si>
  <si>
    <t>NLBNPNL1XG79</t>
  </si>
  <si>
    <t>DE000DW6AF26</t>
  </si>
  <si>
    <t>NLBNPNL20LY5</t>
  </si>
  <si>
    <t>NLGS0000QF92</t>
  </si>
  <si>
    <t>NLBNPNL1PL49</t>
  </si>
  <si>
    <t>NLBNPNL1PL56</t>
  </si>
  <si>
    <t>DE000LS9BFX4</t>
  </si>
  <si>
    <t>16/08/2013</t>
  </si>
  <si>
    <t>FR0013336245</t>
  </si>
  <si>
    <t>EUR 1,90 CREDIT AGRICOLE 18-2028</t>
  </si>
  <si>
    <t>AT0000A21HK5</t>
  </si>
  <si>
    <t>US3682872078</t>
  </si>
  <si>
    <t>ADR PJSC GAZPROM REG 1 ADR / 2 SHS</t>
  </si>
  <si>
    <t>25/10/1996</t>
  </si>
  <si>
    <t>NO0003079709</t>
  </si>
  <si>
    <t>SHS KITRON ASA</t>
  </si>
  <si>
    <t>DE000UL8WS20</t>
  </si>
  <si>
    <t>DE000DS4R0L4</t>
  </si>
  <si>
    <t>DE0005530703</t>
  </si>
  <si>
    <t>SHS BAEURER AG</t>
  </si>
  <si>
    <t>DE0008484650</t>
  </si>
  <si>
    <t>SHS LBBW AKTIEN DEUTSCHLAND</t>
  </si>
  <si>
    <t>NLBNPNL218V0</t>
  </si>
  <si>
    <t>DE000DC2S754</t>
  </si>
  <si>
    <t>CH0017855088</t>
  </si>
  <si>
    <t>SHS Q CAPITAL AG</t>
  </si>
  <si>
    <t>US8969452015</t>
  </si>
  <si>
    <t>SHS TRIPADVISOR INC ORD REG</t>
  </si>
  <si>
    <t>DE000VQ1MWS3</t>
  </si>
  <si>
    <t>UNT VONTOBEL FIN.PROD. ( CH0506683322) XXXXXX</t>
  </si>
  <si>
    <t>DE000GJ8J1D7</t>
  </si>
  <si>
    <t>LU0721553351</t>
  </si>
  <si>
    <t>SHS UBS(L)F.S-MARK.IB.GE.1-3 UC ETF A EUR D</t>
  </si>
  <si>
    <t>DE000GL63SK8</t>
  </si>
  <si>
    <t>DE000ME022M0</t>
  </si>
  <si>
    <t>NLBNPNL30YH2</t>
  </si>
  <si>
    <t>NLBNPNL30Z26</t>
  </si>
  <si>
    <t>DE000DS34B04</t>
  </si>
  <si>
    <t>NLBNPNL217W0</t>
  </si>
  <si>
    <t>DE000VM75KV3</t>
  </si>
  <si>
    <t>DE000MB9UX06</t>
  </si>
  <si>
    <t>DE000DC3ACF1</t>
  </si>
  <si>
    <t>DE000DS424S0</t>
  </si>
  <si>
    <t>DE000MB7J612</t>
  </si>
  <si>
    <t>DE000CU0AG76</t>
  </si>
  <si>
    <t>UNT SOC.GEN.EFFEKTEN ( DE000A2SJKR0) XXXXXX</t>
  </si>
  <si>
    <t>DE000LB2BM19</t>
  </si>
  <si>
    <t>EUR 0,50 LBK BADEN-WUERTT. 22-2032</t>
  </si>
  <si>
    <t>NLGS0000TRG3</t>
  </si>
  <si>
    <t>LU1981859819</t>
  </si>
  <si>
    <t>SHS M.U.L-AM.GL.AG.PR.BD 1-10Y UC.ETF ACC</t>
  </si>
  <si>
    <t>DE000DC2S705</t>
  </si>
  <si>
    <t>DE000MD7MQ86</t>
  </si>
  <si>
    <t>NLBNPNL21750</t>
  </si>
  <si>
    <t>DE000DC4LMR0</t>
  </si>
  <si>
    <t>NLBNPNL3AFT7</t>
  </si>
  <si>
    <t>NLBNPNL1CP73</t>
  </si>
  <si>
    <t>FR0013400744</t>
  </si>
  <si>
    <t>EUR 1,427 LA BQE POST HOM 19-2039</t>
  </si>
  <si>
    <t>DE000DS40SF8</t>
  </si>
  <si>
    <t>NLBNPNL210T1</t>
  </si>
  <si>
    <t>NLBNPNL210K0</t>
  </si>
  <si>
    <t>NLBNPNL210N4</t>
  </si>
  <si>
    <t>DE000GM2BRY5</t>
  </si>
  <si>
    <t>DE000GM20RW3</t>
  </si>
  <si>
    <t>DE000SU1H2W6</t>
  </si>
  <si>
    <t>DE000GM1Y494</t>
  </si>
  <si>
    <t>NLBNPNL206E1</t>
  </si>
  <si>
    <t>DE000GM11BT2</t>
  </si>
  <si>
    <t>NLBNPNL216B6</t>
  </si>
  <si>
    <t>CH1206367422</t>
  </si>
  <si>
    <t>CHF 1,85 PBZ SCHWEIZ. KBK 22-2037</t>
  </si>
  <si>
    <t>NLBNPNL218A4</t>
  </si>
  <si>
    <t>NLBNPNL216R2</t>
  </si>
  <si>
    <t>NLBNPNL21A18</t>
  </si>
  <si>
    <t>DE000MB5WF42</t>
  </si>
  <si>
    <t>NLBNPNL2U5W6</t>
  </si>
  <si>
    <t>DE000ME7FQW3</t>
  </si>
  <si>
    <t>DE000DC0XJX7</t>
  </si>
  <si>
    <t>DE000ME4QK48</t>
  </si>
  <si>
    <t>DE000DC0HQH8</t>
  </si>
  <si>
    <t>DE000ME1KR16</t>
  </si>
  <si>
    <t>DE000GM2A2W4</t>
  </si>
  <si>
    <t>DE000GM2A625</t>
  </si>
  <si>
    <t>DE000GM2BQY7</t>
  </si>
  <si>
    <t>DE000ME4Q488</t>
  </si>
  <si>
    <t>DE000GM2KM49</t>
  </si>
  <si>
    <t>XS1239586594</t>
  </si>
  <si>
    <t>EUR 2,125 ESB FINANCE LIMITE (REGS/5) 15-2027</t>
  </si>
  <si>
    <t>DE000BB07T32</t>
  </si>
  <si>
    <t>NL0013587694</t>
  </si>
  <si>
    <t>AU0000013559</t>
  </si>
  <si>
    <t>SHS ATLAS ARTERIA ORD REG</t>
  </si>
  <si>
    <t>DE000DD5A010</t>
  </si>
  <si>
    <t>XS2601487619</t>
  </si>
  <si>
    <t>GBP FL.R ATLAS FUND 23-1 (REGS MBS/A) 23-2061</t>
  </si>
  <si>
    <t>NL0015000NA2</t>
  </si>
  <si>
    <t>SHS HENRI BROEN HOL ORD BR</t>
  </si>
  <si>
    <t>NLBNPNL2KW57</t>
  </si>
  <si>
    <t>DE000MF6HTW4</t>
  </si>
  <si>
    <t>NLBNPNL30BS7</t>
  </si>
  <si>
    <t>DE000LB1P498</t>
  </si>
  <si>
    <t>BE0000341504</t>
  </si>
  <si>
    <t>EUR 0,80 BELGIUM, KINGDOM (REGS) 17-2027</t>
  </si>
  <si>
    <t>FR0010106450</t>
  </si>
  <si>
    <t>SHS OPTIGEST MONDE C</t>
  </si>
  <si>
    <t>DE000HW7NYN5</t>
  </si>
  <si>
    <t>XS2531915895</t>
  </si>
  <si>
    <t>EUR FL.R TEOLLISUUDEN VOIMA (35) 22-2032</t>
  </si>
  <si>
    <t>DE000PX0C6R3</t>
  </si>
  <si>
    <t>DE000LBW6CZ6</t>
  </si>
  <si>
    <t>EUR 0,00 LBK BADEN-WUERTT. 10-2047</t>
  </si>
  <si>
    <t>FR001400CKY4</t>
  </si>
  <si>
    <t>EUR 4,23 SOCIETE GENERALE 22-2036</t>
  </si>
  <si>
    <t>DE000SV10DQ2</t>
  </si>
  <si>
    <t>AU000000AKM7</t>
  </si>
  <si>
    <t>SHS ASPIRE MINING LTD ORD REG</t>
  </si>
  <si>
    <t>NLBNPNL21578</t>
  </si>
  <si>
    <t>IT0005363749</t>
  </si>
  <si>
    <t>DE000HW7N293</t>
  </si>
  <si>
    <t>EUR 9,38 UNICREDIT BANK 25-2027</t>
  </si>
  <si>
    <t>DE000A4DAVE2</t>
  </si>
  <si>
    <t>SHS WARBURG CLASSIC VERMOGENS FONDS-V EUR</t>
  </si>
  <si>
    <t>AT0000A23A38</t>
  </si>
  <si>
    <t>SHS ERSTE RESP.STOCK GLOBAL EUR I01-T</t>
  </si>
  <si>
    <t>FR0011150010</t>
  </si>
  <si>
    <t>SHS BNPP PROTECTED TARGET ALPHA FD(FCP)4DEC</t>
  </si>
  <si>
    <t>BE0970165685</t>
  </si>
  <si>
    <t>DE000CE4XAP3</t>
  </si>
  <si>
    <t>LU1861127097</t>
  </si>
  <si>
    <t>SHS AGIF-ALLIANZ EURO BOND-WT EUR</t>
  </si>
  <si>
    <t>DE000MHB2994</t>
  </si>
  <si>
    <t>EUR 0,90 MUENCHENER HYPOBK 19-2029</t>
  </si>
  <si>
    <t>IT0005617987</t>
  </si>
  <si>
    <t>EUR 10,00 MILANO CLUB S.P 24-2029</t>
  </si>
  <si>
    <t>NLBNPNL20ZG2</t>
  </si>
  <si>
    <t>DE000MD1KE21</t>
  </si>
  <si>
    <t>DE000DW9BS27</t>
  </si>
  <si>
    <t>DE000MB3E3K3</t>
  </si>
  <si>
    <t>NLBNPNL21BS6</t>
  </si>
  <si>
    <t>DE000UG9SAE2</t>
  </si>
  <si>
    <t>NLBNPNL1CKK6</t>
  </si>
  <si>
    <t>DE000GU1BSK4</t>
  </si>
  <si>
    <t>NLBNPNL20695</t>
  </si>
  <si>
    <t>DE000DC0XK53</t>
  </si>
  <si>
    <t>LU1953189724</t>
  </si>
  <si>
    <t>SHS UBS(L)F.S-MS.C.U.U.ETF-AH GBP DIS</t>
  </si>
  <si>
    <t>DE000GM1X6G2</t>
  </si>
  <si>
    <t>FR0013413382</t>
  </si>
  <si>
    <t>EUR 0,375 COMP.FINA.FONCIER (REGS) 19-2027</t>
  </si>
  <si>
    <t>DE000UL5QDG6</t>
  </si>
  <si>
    <t>DE000DS4KFJ5</t>
  </si>
  <si>
    <t>DE000DS4KF99</t>
  </si>
  <si>
    <t>DE000ME023Q9</t>
  </si>
  <si>
    <t>DE000DC0AB02</t>
  </si>
  <si>
    <t>DE000GM2Y7G8</t>
  </si>
  <si>
    <t>DE000UK42089</t>
  </si>
  <si>
    <t>DE000DS81169</t>
  </si>
  <si>
    <t>DE000GM146L7</t>
  </si>
  <si>
    <t>DE000LB544R6</t>
  </si>
  <si>
    <t>DE000GM2BNT4</t>
  </si>
  <si>
    <t>DE000HW6XG37</t>
  </si>
  <si>
    <t>EUR 7,08 UNICREDIT BANK 24-2027</t>
  </si>
  <si>
    <t>DE000JB4RGB8</t>
  </si>
  <si>
    <t>AT0000A229E9</t>
  </si>
  <si>
    <t>EUR 1,09 ERSTE GR.BK AG 18-2027</t>
  </si>
  <si>
    <t>DE000SW366K7</t>
  </si>
  <si>
    <t>DE000DS9J7W1</t>
  </si>
  <si>
    <t>DE000MD7MDJ5</t>
  </si>
  <si>
    <t>DE000GU3MPH9</t>
  </si>
  <si>
    <t>DE000GM2Q4X0</t>
  </si>
  <si>
    <t>DE000GM2C3T6</t>
  </si>
  <si>
    <t>DE000GM2PCA7</t>
  </si>
  <si>
    <t>DE000DS9J7X9</t>
  </si>
  <si>
    <t>DE000DS9HN99</t>
  </si>
  <si>
    <t>FR0013387362</t>
  </si>
  <si>
    <t>EUR 1,93 CAISSE FCSE DE FIN 18-2048</t>
  </si>
  <si>
    <t>14/12/2048</t>
  </si>
  <si>
    <t>NLBNPNL21DG7</t>
  </si>
  <si>
    <t>XS1713462668</t>
  </si>
  <si>
    <t>EUR 2,70 CROATIA, REP.OF (REGS) 18-2028</t>
  </si>
  <si>
    <t>DE000GM2DYQ3</t>
  </si>
  <si>
    <t>NLBNPNL207E9</t>
  </si>
  <si>
    <t>DE000SW366L5</t>
  </si>
  <si>
    <t>DE000GM1YJR0</t>
  </si>
  <si>
    <t>DE000GM2A5M8</t>
  </si>
  <si>
    <t>DE000GM11ZX3</t>
  </si>
  <si>
    <t>DE000PZ0W8X8</t>
  </si>
  <si>
    <t>DE000GM2C4M9</t>
  </si>
  <si>
    <t>DE000GM2C6G6</t>
  </si>
  <si>
    <t>US03841C1009</t>
  </si>
  <si>
    <t>SHS AQUA SOC. INC.</t>
  </si>
  <si>
    <t>DE000GM1YQZ8</t>
  </si>
  <si>
    <t>DE000GM2KTX4</t>
  </si>
  <si>
    <t>IT0005549768</t>
  </si>
  <si>
    <t>SHS GREEN OLEO SPA ORD BR</t>
  </si>
  <si>
    <t>DE000A2LQM96</t>
  </si>
  <si>
    <t>EUR 7,20 LHI PORT VII 18-2040</t>
  </si>
  <si>
    <t>DE000SW38EN6</t>
  </si>
  <si>
    <t>DE000GM216M6</t>
  </si>
  <si>
    <t>DE000VU8B944</t>
  </si>
  <si>
    <t>NLBNPNL20406</t>
  </si>
  <si>
    <t>NLBNPNL207K6</t>
  </si>
  <si>
    <t>NLBNPNL21CS4</t>
  </si>
  <si>
    <t>DE000KG6NKA8</t>
  </si>
  <si>
    <t>EUR 2,45 CITIGROUP GLOBAL 22-2030</t>
  </si>
  <si>
    <t>DE000MF698D5</t>
  </si>
  <si>
    <t>DE000GM24LJ5</t>
  </si>
  <si>
    <t>DE000GM2GPF7</t>
  </si>
  <si>
    <t>DE000ME01Z83</t>
  </si>
  <si>
    <t>DE000ME83AU6</t>
  </si>
  <si>
    <t>DE000LB58604</t>
  </si>
  <si>
    <t>NLBNPNL14R42</t>
  </si>
  <si>
    <t>DE000GM2DWM6</t>
  </si>
  <si>
    <t>NLBNPNL1ERN1</t>
  </si>
  <si>
    <t>DE000ME312J1</t>
  </si>
  <si>
    <t>DE000VP2XLK9</t>
  </si>
  <si>
    <t>NLBNPNL2Z7U1</t>
  </si>
  <si>
    <t>NLBNPNL2HBZ0</t>
  </si>
  <si>
    <t>DE000VP3B7S1</t>
  </si>
  <si>
    <t>DE000VP2XQK8</t>
  </si>
  <si>
    <t>NL0014843856</t>
  </si>
  <si>
    <t>XS2908714178</t>
  </si>
  <si>
    <t>EUR 6,00 ROMANIA (144A/2024-8) 24-2044</t>
  </si>
  <si>
    <t>DE000GM2CGM1</t>
  </si>
  <si>
    <t>DE000GM2N3Z0</t>
  </si>
  <si>
    <t>DE000GM2N776</t>
  </si>
  <si>
    <t>DE000VP3JX16</t>
  </si>
  <si>
    <t>DE000VP3CAN8</t>
  </si>
  <si>
    <t>DE000ME33PT1</t>
  </si>
  <si>
    <t>DE000VP3CE08</t>
  </si>
  <si>
    <t>DE000GU3N3B3</t>
  </si>
  <si>
    <t>DE000GD95MN4</t>
  </si>
  <si>
    <t>IT0005543738</t>
  </si>
  <si>
    <t>DE000A2PYP65</t>
  </si>
  <si>
    <t>SHS ERW AKTIENSTRATEGIE-I EUR DIS</t>
  </si>
  <si>
    <t>DE000HW7CDJ0</t>
  </si>
  <si>
    <t>DE000HS42EF5</t>
  </si>
  <si>
    <t>FR001400CQ69</t>
  </si>
  <si>
    <t>EUR 4,10 BNP PARI.ISS. 22-2028</t>
  </si>
  <si>
    <t>AT0000A25YX4</t>
  </si>
  <si>
    <t>AT0000A209N2</t>
  </si>
  <si>
    <t>FR001400PB79</t>
  </si>
  <si>
    <t>EUR 2,05 NATIXIS STRUCTURED 24-2029</t>
  </si>
  <si>
    <t>DE000VU8KW35</t>
  </si>
  <si>
    <t>CH0435801359</t>
  </si>
  <si>
    <t>EUR 3,00 MATURITAS SECU. 19-2029</t>
  </si>
  <si>
    <t>FR001400J085</t>
  </si>
  <si>
    <t>EUR 0,00 BNP PARI.ISS. 23-2036</t>
  </si>
  <si>
    <t>DE000GH944Q1</t>
  </si>
  <si>
    <t>DE000CJ5EN89</t>
  </si>
  <si>
    <t>DE000UH68106</t>
  </si>
  <si>
    <t>DE000SV17280</t>
  </si>
  <si>
    <t>DE000BLB7KJ6</t>
  </si>
  <si>
    <t>NLBNPNL20S50</t>
  </si>
  <si>
    <t>XS1866800904</t>
  </si>
  <si>
    <t>EUR 2,50 DEUTSCHE WOHNEN (REGS) 18-2034</t>
  </si>
  <si>
    <t>NL0015000V66</t>
  </si>
  <si>
    <t>DE000HLB4UV1</t>
  </si>
  <si>
    <t>EUR 1,25 LANDESBANK HESS-TH (REGS) 18-2027</t>
  </si>
  <si>
    <t>DE000A2H7PP6</t>
  </si>
  <si>
    <t>SHS H+H STIEFTUNGSFONDS-AK A</t>
  </si>
  <si>
    <t>NLBNPNL21D72</t>
  </si>
  <si>
    <t>CH0306782977</t>
  </si>
  <si>
    <t>SHS PROMAXIMA IMM. ORD REG</t>
  </si>
  <si>
    <t>DE000SQ0GM84</t>
  </si>
  <si>
    <t>FR001400U199</t>
  </si>
  <si>
    <t>EUR 5,00 LABO EUROMEDIS (CV) 24-2030</t>
  </si>
  <si>
    <t>AT0000A31598</t>
  </si>
  <si>
    <t>AU3FN0044103</t>
  </si>
  <si>
    <t>AUD FL.R NATNL RMBS 18-2 (MBS/B) 18-2050</t>
  </si>
  <si>
    <t>DE000HV2AY04</t>
  </si>
  <si>
    <t>EUR 1,70 UNICREDIT BANK 22-2027</t>
  </si>
  <si>
    <t>NLBNPNL21DX2</t>
  </si>
  <si>
    <t>FR0011716398</t>
  </si>
  <si>
    <t>DE000GU3MRJ1</t>
  </si>
  <si>
    <t>XS1914502304</t>
  </si>
  <si>
    <t>EUR 2,125 STRYKER CORP (SEC) 18-2027</t>
  </si>
  <si>
    <t>DE000SU08PT6</t>
  </si>
  <si>
    <t>FR0012182822</t>
  </si>
  <si>
    <t>EUR 3,925 CAISSE DES DEPOTS 14-2044</t>
  </si>
  <si>
    <t>06/10/2044</t>
  </si>
  <si>
    <t>FR0011475193</t>
  </si>
  <si>
    <t>EUR FL.R PARIS, VILLE DE 13-2032</t>
  </si>
  <si>
    <t>DE000MD5V6Z7</t>
  </si>
  <si>
    <t>DE000HT8CM46</t>
  </si>
  <si>
    <t>EUR 4,75 HSBC T+B 280826</t>
  </si>
  <si>
    <t>DE000HT8CN60</t>
  </si>
  <si>
    <t>DE000GM2C555</t>
  </si>
  <si>
    <t>DE000GM2EUY3</t>
  </si>
  <si>
    <t>DE000GM04VA5</t>
  </si>
  <si>
    <t>FR001400DA90</t>
  </si>
  <si>
    <t>DK0010246396</t>
  </si>
  <si>
    <t>SHS VALUEINVEST GLOBAL</t>
  </si>
  <si>
    <t>DE000ME311B0</t>
  </si>
  <si>
    <t>DE000GM11ZS3</t>
  </si>
  <si>
    <t>DE000DS40S31</t>
  </si>
  <si>
    <t>DE000VP2YB71</t>
  </si>
  <si>
    <t>DE000VP2YAR5</t>
  </si>
  <si>
    <t>DE000LB13AT3</t>
  </si>
  <si>
    <t>EUR 1,28 LBK BADEN-WUERTT. 19-2027</t>
  </si>
  <si>
    <t>DE000VP2YD20</t>
  </si>
  <si>
    <t>DE000VP2XLY0</t>
  </si>
  <si>
    <t>DE000GM2QGT6</t>
  </si>
  <si>
    <t>DE000MB8Y7J7</t>
  </si>
  <si>
    <t>NL0014835308</t>
  </si>
  <si>
    <t>DE000VU8LXU8</t>
  </si>
  <si>
    <t>DE000SW37W11</t>
  </si>
  <si>
    <t>DE000ME023X5</t>
  </si>
  <si>
    <t>DE000DD5AGJ8</t>
  </si>
  <si>
    <t>EUR 2,25 DZ BANK AG - FFT 19-2029</t>
  </si>
  <si>
    <t>DE000ME4T6H8</t>
  </si>
  <si>
    <t>DE000ME4T722</t>
  </si>
  <si>
    <t>DE000GM24LH9</t>
  </si>
  <si>
    <t>DE000VP3JQ80</t>
  </si>
  <si>
    <t>DE000VP3JQA6</t>
  </si>
  <si>
    <t>DE000GM2Y9A7</t>
  </si>
  <si>
    <t>DE000VP3JQ98</t>
  </si>
  <si>
    <t>DE000ME1K2H9</t>
  </si>
  <si>
    <t>WAR MORGAN STANLEY+CO ( CALL SP0.142) XXXXXX</t>
  </si>
  <si>
    <t>DE000LB2V9H8</t>
  </si>
  <si>
    <t>USD 1,65 LBK BADEN-WUERTT. 21-2028</t>
  </si>
  <si>
    <t>DE000ME1H9A4</t>
  </si>
  <si>
    <t>DE000GD95QF1</t>
  </si>
  <si>
    <t>AU0000088841</t>
  </si>
  <si>
    <t>SHS ANTERIS TECHNOL ORD REG</t>
  </si>
  <si>
    <t>DE000GM2GQ33</t>
  </si>
  <si>
    <t>DE000GM2G1M1</t>
  </si>
  <si>
    <t>NL0013976301</t>
  </si>
  <si>
    <t>DE000ME312C6</t>
  </si>
  <si>
    <t>WAR MORGAN STANLEY+CO ( CALL SP83.363) XXXXXX</t>
  </si>
  <si>
    <t>DE000GM2MRG9</t>
  </si>
  <si>
    <t>DE000GM2BUJ0</t>
  </si>
  <si>
    <t>DE000ME4X9A1</t>
  </si>
  <si>
    <t>DE000GM2SPC9</t>
  </si>
  <si>
    <t>DE000SU2URW5</t>
  </si>
  <si>
    <t>WAR SOC.GEN.EFFEKTEN ( CALL SP9.05688) XXXXXX</t>
  </si>
  <si>
    <t>DE000MB7NZ88</t>
  </si>
  <si>
    <t>DE000VP2X6N9</t>
  </si>
  <si>
    <t>DE000DS98H76</t>
  </si>
  <si>
    <t>NL0014837841</t>
  </si>
  <si>
    <t>DE000VP3JXS4</t>
  </si>
  <si>
    <t>DE000GM11ZQ7</t>
  </si>
  <si>
    <t>DE000VP3CER1</t>
  </si>
  <si>
    <t>NLBNPNL2T218</t>
  </si>
  <si>
    <t>DE000GM210K3</t>
  </si>
  <si>
    <t>DE000UL54PU3</t>
  </si>
  <si>
    <t>DE000A2N48Y8</t>
  </si>
  <si>
    <t>VM-ANLAGEN                    INHABER-ANTEILE</t>
  </si>
  <si>
    <t>NLBNPNL2IT98</t>
  </si>
  <si>
    <t>NLBNPNL3AK03</t>
  </si>
  <si>
    <t>NLBNPNL2U5V8</t>
  </si>
  <si>
    <t>AT0000A2K627</t>
  </si>
  <si>
    <t>FR00140020M4</t>
  </si>
  <si>
    <t>EUR 0,00 LA BQE POST HOM (REGS) 21-2029</t>
  </si>
  <si>
    <t>DE000HS4J5F6</t>
  </si>
  <si>
    <t>FR00140010S2</t>
  </si>
  <si>
    <t>SHS ODDO BH.GL.EQ.SEL.FCP-CRW EUR DIS 3D</t>
  </si>
  <si>
    <t>IT0005449563</t>
  </si>
  <si>
    <t>EUR FL.R SPV PROJECT 2011 SRL 21-2028</t>
  </si>
  <si>
    <t>NL0014823692</t>
  </si>
  <si>
    <t>NL0014850935</t>
  </si>
  <si>
    <t>NL0014831273</t>
  </si>
  <si>
    <t>NL0014831083</t>
  </si>
  <si>
    <t>NL0014830598</t>
  </si>
  <si>
    <t>NL0014830218</t>
  </si>
  <si>
    <t>DE000VP3H444</t>
  </si>
  <si>
    <t>NL0014812646</t>
  </si>
  <si>
    <t>DE000VP3B5C9</t>
  </si>
  <si>
    <t>DE000VP2XMP6</t>
  </si>
  <si>
    <t>DE000VP3H527</t>
  </si>
  <si>
    <t>NL0014846958</t>
  </si>
  <si>
    <t>NL0014814717</t>
  </si>
  <si>
    <t>DE000ME5P9F9</t>
  </si>
  <si>
    <t>NL0014833873</t>
  </si>
  <si>
    <t>NL0014836603</t>
  </si>
  <si>
    <t>NL0014823098</t>
  </si>
  <si>
    <t>NL0014823080</t>
  </si>
  <si>
    <t>DE000DD5ADF3</t>
  </si>
  <si>
    <t>EUR 1,38 DZ BANK AG - FFT 18-2026</t>
  </si>
  <si>
    <t>FREXA0019093</t>
  </si>
  <si>
    <t>FR0014000FH8</t>
  </si>
  <si>
    <t>SHS ODDO BH.GL.EQ.SEL.FCP-CR EUR ACC 3D</t>
  </si>
  <si>
    <t>NL0006454928</t>
  </si>
  <si>
    <t>WAR BNP PARIBAS S.A. XXXXXX</t>
  </si>
  <si>
    <t>18/11/2008</t>
  </si>
  <si>
    <t>FR0010435297</t>
  </si>
  <si>
    <t>SHS MULTI UN FR-AM MSCI E.M.S.II UC.ETF C-USD</t>
  </si>
  <si>
    <t>DE000A2N87C2</t>
  </si>
  <si>
    <t>HI-PENSION TRUST EAM 3-FONDS  INHABER-ANTEILE</t>
  </si>
  <si>
    <t>DE000SH9XZ47</t>
  </si>
  <si>
    <t>EUR FL.R SG ISSUER (EU0009658145) 23-2026</t>
  </si>
  <si>
    <t>NLBNPNL28P06</t>
  </si>
  <si>
    <t>DE000HLB23C3</t>
  </si>
  <si>
    <t>EU000A3K4DT4</t>
  </si>
  <si>
    <t>EUR 2,50 EUROPEAN UNION (REGS/36) 22-2052</t>
  </si>
  <si>
    <t>FR0013398591</t>
  </si>
  <si>
    <t>DE000DW6AD36</t>
  </si>
  <si>
    <t>CH0132163434</t>
  </si>
  <si>
    <t>CHF 2,875000 KRAFTWERKE LINTH 11-2031</t>
  </si>
  <si>
    <t>FR00140037X5</t>
  </si>
  <si>
    <t>EUR 1,29 CAISSE DES DEPOTS 21-2051</t>
  </si>
  <si>
    <t>XS1958656982</t>
  </si>
  <si>
    <t>EUR 2,40 BANCA IMI SPA (REGS/9) 19-2029</t>
  </si>
  <si>
    <t>DE000DC4GN57</t>
  </si>
  <si>
    <t>DE000DC4GNB2</t>
  </si>
  <si>
    <t>DE000VP3J226</t>
  </si>
  <si>
    <t>XS1970722887</t>
  </si>
  <si>
    <t>EUR 0,00 IRELAND, REP OF (6) 19-2045</t>
  </si>
  <si>
    <t>XS2347663507</t>
  </si>
  <si>
    <t>EUR 0,375 ASTRAZENECA PLC (REGS/9) 21-2029</t>
  </si>
  <si>
    <t>DE000MA86WZ0</t>
  </si>
  <si>
    <t>FR0050001041</t>
  </si>
  <si>
    <t>SHS COLVILLE INVEST-SILVER AUTO.INV.-C</t>
  </si>
  <si>
    <t>NLGS00011VB7</t>
  </si>
  <si>
    <t>DE000A162BC2</t>
  </si>
  <si>
    <t>EUR 0,01 LANDESBK BERLIN AG 21-2031</t>
  </si>
  <si>
    <t>CH1300954521</t>
  </si>
  <si>
    <t>DE000UG9S8Z0</t>
  </si>
  <si>
    <t>AT000B116694</t>
  </si>
  <si>
    <t>EUR FL.R S-WOHNBAUBANK AG 17-2032</t>
  </si>
  <si>
    <t>AT000B116660</t>
  </si>
  <si>
    <t>EUR 1,40 S-WOHNBAUBANK AG 17-2028</t>
  </si>
  <si>
    <t>NL0014842072</t>
  </si>
  <si>
    <t>NO0010838634</t>
  </si>
  <si>
    <t>NL0014822504</t>
  </si>
  <si>
    <t>DE000MC2W4G6</t>
  </si>
  <si>
    <t>DE000ME7FQF8</t>
  </si>
  <si>
    <t>DE000GM0J9H3</t>
  </si>
  <si>
    <t>DE000SW2G527</t>
  </si>
  <si>
    <t>DE000DC7XTH4</t>
  </si>
  <si>
    <t>XS1951230553</t>
  </si>
  <si>
    <t>EUR 1,25 COOPERATIEVE RA (REGS/3194) 19-2027</t>
  </si>
  <si>
    <t>NLBNPNL183M5</t>
  </si>
  <si>
    <t>DE000ME31371</t>
  </si>
  <si>
    <t>DE000VP2X5Y8</t>
  </si>
  <si>
    <t>DE000GM2QLD0</t>
  </si>
  <si>
    <t>DE000GM2JQS2</t>
  </si>
  <si>
    <t>NL0014844201</t>
  </si>
  <si>
    <t>DE000GM2KE56</t>
  </si>
  <si>
    <t>DE000GM2N115</t>
  </si>
  <si>
    <t>DE000DU3BR44</t>
  </si>
  <si>
    <t>EUR 5,40 DZ BK AG (DE0008232125) 25-2026</t>
  </si>
  <si>
    <t>DE000VP3JEF1</t>
  </si>
  <si>
    <t>DE000VP3B4N9</t>
  </si>
  <si>
    <t>DE000VP3B4G3</t>
  </si>
  <si>
    <t>NL0013987464</t>
  </si>
  <si>
    <t>DE000MB7DDB3</t>
  </si>
  <si>
    <t>DE000MB7E159</t>
  </si>
  <si>
    <t>NL0014827735</t>
  </si>
  <si>
    <t>NL0014812356</t>
  </si>
  <si>
    <t>DE000GM2A4V2</t>
  </si>
  <si>
    <t>DE000GM2DN96</t>
  </si>
  <si>
    <t>DE000GM1Y353</t>
  </si>
  <si>
    <t>FR001400Q502</t>
  </si>
  <si>
    <t>EUR 6,42 ARPILABE 24-2029</t>
  </si>
  <si>
    <t>DE000GM2D7V2</t>
  </si>
  <si>
    <t>NL0014840555</t>
  </si>
  <si>
    <t>DE000GM2A0D8</t>
  </si>
  <si>
    <t>NLBNPNL1AKW5</t>
  </si>
  <si>
    <t>DE000GM2BSU1</t>
  </si>
  <si>
    <t>DE000VP3HZV7</t>
  </si>
  <si>
    <t>DE000GM2C8N8</t>
  </si>
  <si>
    <t>IT0005286015</t>
  </si>
  <si>
    <t>EUR 2,70 CASSA DEPOSITI PRE (REGS) 17-2030</t>
  </si>
  <si>
    <t>DE000ME4TY07</t>
  </si>
  <si>
    <t>DE000GM2KYC8</t>
  </si>
  <si>
    <t>DE000GM2BSG0</t>
  </si>
  <si>
    <t>DE000PN5WFA7</t>
  </si>
  <si>
    <t>DE000LB38N54</t>
  </si>
  <si>
    <t>NL0014815441</t>
  </si>
  <si>
    <t>NL0014815078</t>
  </si>
  <si>
    <t>DE000PF2NCD4</t>
  </si>
  <si>
    <t>WAR BNP PARIBAS ( CALL SP10.4963) XXXXXX</t>
  </si>
  <si>
    <t>DE000MC90JU6</t>
  </si>
  <si>
    <t>NLBNPNL29FT8</t>
  </si>
  <si>
    <t>DE000ME5VBQ8</t>
  </si>
  <si>
    <t>NLBNPNL3AM01</t>
  </si>
  <si>
    <t>DE000DC2ZEB5</t>
  </si>
  <si>
    <t>FR0000985046</t>
  </si>
  <si>
    <t>SHS LCL OBLIGATIONS INFL.EUROPE (FCP)-C</t>
  </si>
  <si>
    <t>AU000000M7T0</t>
  </si>
  <si>
    <t>SHS MACH7 TECHNOLOGIES ORD REG</t>
  </si>
  <si>
    <t>XS0174470764</t>
  </si>
  <si>
    <t>GBP 5,375 HSBC BK PLC 03-2033</t>
  </si>
  <si>
    <t>22/08/2003</t>
  </si>
  <si>
    <t>NLBNPNL2T101</t>
  </si>
  <si>
    <t>NL0014679391</t>
  </si>
  <si>
    <t>DE000VP15FL3</t>
  </si>
  <si>
    <t>NL0014812687</t>
  </si>
  <si>
    <t>NL0014813230</t>
  </si>
  <si>
    <t>DE000VP3B5L0</t>
  </si>
  <si>
    <t>FR00140136J4</t>
  </si>
  <si>
    <t>DE000A141BE2</t>
  </si>
  <si>
    <t>EUR 0,00 GERMAN PELLETS GMB 15-2999</t>
  </si>
  <si>
    <t>DE000VP2XVM4</t>
  </si>
  <si>
    <t>DE000VP2XW93</t>
  </si>
  <si>
    <t>DE000TT1Y849</t>
  </si>
  <si>
    <t>NL0014818692</t>
  </si>
  <si>
    <t>DE000MB8MP64</t>
  </si>
  <si>
    <t>NL0014850497</t>
  </si>
  <si>
    <t>DE000ME7RZ70</t>
  </si>
  <si>
    <t>WAR MORGAN STANLEY+CO ( CALL SP6.5145) XXXXXX</t>
  </si>
  <si>
    <t>NL0015450321</t>
  </si>
  <si>
    <t>DE000VP2XU04</t>
  </si>
  <si>
    <t>NL0015450990</t>
  </si>
  <si>
    <t>NL0014843476</t>
  </si>
  <si>
    <t>NLBNPNL2U968</t>
  </si>
  <si>
    <t>NL0015451725</t>
  </si>
  <si>
    <t>NLBNPNL27DS9</t>
  </si>
  <si>
    <t>NLBNPNL27E34</t>
  </si>
  <si>
    <t>NL0014827461</t>
  </si>
  <si>
    <t>NLBNPNL26ZS4</t>
  </si>
  <si>
    <t>DE000VP3JCS8</t>
  </si>
  <si>
    <t>NL0014828717</t>
  </si>
  <si>
    <t>NL0014818023</t>
  </si>
  <si>
    <t>NL0014841140</t>
  </si>
  <si>
    <t>DE000ME6SZK4</t>
  </si>
  <si>
    <t>FR0013344884</t>
  </si>
  <si>
    <t>SHS NORDEN FAMILY SICAV-TC EUR</t>
  </si>
  <si>
    <t>IT0005353492</t>
  </si>
  <si>
    <t>SUB F.I.L.A. FABBRICA (SUBSCRIPTION)</t>
  </si>
  <si>
    <t>DE000A30V612</t>
  </si>
  <si>
    <t>EUR 2,875 LAND, BRANDENBURG 24-2034</t>
  </si>
  <si>
    <t>FR001400HJX7</t>
  </si>
  <si>
    <t>USD 0,00 HSBC CONTINENTA 23-2028</t>
  </si>
  <si>
    <t>FR0013509775</t>
  </si>
  <si>
    <t>EUR 0,648 SYCTOM LAGENCE 20-2030</t>
  </si>
  <si>
    <t>DE000LB6HRK8</t>
  </si>
  <si>
    <t>DE000MF97VV7</t>
  </si>
  <si>
    <t>DE000SU25HR1</t>
  </si>
  <si>
    <t>AT000B015102</t>
  </si>
  <si>
    <t>EUR 0,00 RAIFFEISEN BANK 21-2030</t>
  </si>
  <si>
    <t>NLBNPNL1JJZ1</t>
  </si>
  <si>
    <t>DE000A3H2ZP5</t>
  </si>
  <si>
    <t>EUR 7,25 DESIAG DEUTSCHE 20-2028</t>
  </si>
  <si>
    <t>FR0014010UZ8</t>
  </si>
  <si>
    <t>DE000JL9LMN1</t>
  </si>
  <si>
    <t>NLBNPNL1CJY9</t>
  </si>
  <si>
    <t>NL0014846800</t>
  </si>
  <si>
    <t>DE000DD5AVL3</t>
  </si>
  <si>
    <t>EUR 0,95 DZ BANK AG - FFT 21-2030</t>
  </si>
  <si>
    <t>DE000A2DTLZ2</t>
  </si>
  <si>
    <t>SHS FRAM CAPITAL SKANDINAVIEN R</t>
  </si>
  <si>
    <t>CH0303196148</t>
  </si>
  <si>
    <t>CHF 0,25 GRAUBUNDNER KBK. (REGS) 15-2027</t>
  </si>
  <si>
    <t>DE000DK06N85</t>
  </si>
  <si>
    <t>UNT DEKABANK 130727</t>
  </si>
  <si>
    <t>LU1974696251</t>
  </si>
  <si>
    <t>SHS UBS(L)FS-JPM U.E.I.E.DI.B.U.E-A ACC JPYH</t>
  </si>
  <si>
    <t>NL0014841934</t>
  </si>
  <si>
    <t>XS2063268754</t>
  </si>
  <si>
    <t>EUR 1,25 INTERNATIONAL D (REGS) 19-2026</t>
  </si>
  <si>
    <t>XS2619783934</t>
  </si>
  <si>
    <t>GBP FL.R PIERPONT 2023-1 (REGS/D) 23-2054</t>
  </si>
  <si>
    <t>FR001400CSH2</t>
  </si>
  <si>
    <t>EUR 4,33 SOCIETE GENERALE (REGS) 22-2035</t>
  </si>
  <si>
    <t>DE000DK0W8J5</t>
  </si>
  <si>
    <t>EUR 0,69 DEKABANK 20-2027</t>
  </si>
  <si>
    <t>DE000HVB7EF9</t>
  </si>
  <si>
    <t>EUR 9,05 UNICREDIT BANK (REGS) 23-2027</t>
  </si>
  <si>
    <t>DE000VP2RE02</t>
  </si>
  <si>
    <t>UNT VONTOBEL FIN.PROD. ( CH0506673596) XXXXXX</t>
  </si>
  <si>
    <t>FR0013308269</t>
  </si>
  <si>
    <t>SHS AMUNDI YIELD-ENHANCED SOL-C</t>
  </si>
  <si>
    <t>NLBNPNL29J78</t>
  </si>
  <si>
    <t>AT0000A2ENT1</t>
  </si>
  <si>
    <t>DE000NRW0NZ6</t>
  </si>
  <si>
    <t>EUR 2,806 NORDRHEIN-WESTFAL. (REGS) 23-2063</t>
  </si>
  <si>
    <t>08/02/2063</t>
  </si>
  <si>
    <t>FR0013510823</t>
  </si>
  <si>
    <t>EUR 2,50 ABERTIS FRANCE (REGS) 20-2027</t>
  </si>
  <si>
    <t>DE000VP2XZE2</t>
  </si>
  <si>
    <t>NL0014814550</t>
  </si>
  <si>
    <t>NLBNPNL29HP2</t>
  </si>
  <si>
    <t>FR0013186764</t>
  </si>
  <si>
    <t>SHS H2O ADAGIO-HJPY IC</t>
  </si>
  <si>
    <t>NLBNPNL29CH0</t>
  </si>
  <si>
    <t>XS2174790373</t>
  </si>
  <si>
    <t>EUR 1,652 CENT. BK SAVINGS (REGS/24) 20-2035</t>
  </si>
  <si>
    <t>NL0014836629</t>
  </si>
  <si>
    <t>NL0014818775</t>
  </si>
  <si>
    <t>DE000VP3JU92</t>
  </si>
  <si>
    <t>NL0015452293</t>
  </si>
  <si>
    <t>NL0014850224</t>
  </si>
  <si>
    <t>DE000SU1FVW0</t>
  </si>
  <si>
    <t>NL0015451469</t>
  </si>
  <si>
    <t>DE000A0MYGU8</t>
  </si>
  <si>
    <t>SHS VERMOEGENSFONDSMGT- FDS UNIVERSAL-A</t>
  </si>
  <si>
    <t>NL0015452160</t>
  </si>
  <si>
    <t>NL0015451410</t>
  </si>
  <si>
    <t>NL0014838948</t>
  </si>
  <si>
    <t>DE000ME2VV32</t>
  </si>
  <si>
    <t>DE000ME2VV40</t>
  </si>
  <si>
    <t>FR0007015169</t>
  </si>
  <si>
    <t>SHS SCHELCHER PRINCE COURT TERME (FCP)</t>
  </si>
  <si>
    <t>LU0324335537</t>
  </si>
  <si>
    <t>SHS HASPA SUBSTANT</t>
  </si>
  <si>
    <t>DE000TT26BA8</t>
  </si>
  <si>
    <t>LU1292896864</t>
  </si>
  <si>
    <t>SHS DWS INVEST SICAV-CORP.HY.BDS LCH USD</t>
  </si>
  <si>
    <t>DE000MD9HNX1</t>
  </si>
  <si>
    <t>NL0014843310</t>
  </si>
  <si>
    <t>NL0014950040</t>
  </si>
  <si>
    <t>NL0015450941</t>
  </si>
  <si>
    <t>NLBNPNL1G2V4</t>
  </si>
  <si>
    <t>DE000HW7NAG9</t>
  </si>
  <si>
    <t>NL0015451667</t>
  </si>
  <si>
    <t>NLBNPNL27DX9</t>
  </si>
  <si>
    <t>NLBNPNL284I9</t>
  </si>
  <si>
    <t>DE000ME4C4U5</t>
  </si>
  <si>
    <t>NLBNPNL28565</t>
  </si>
  <si>
    <t>IT0006753765</t>
  </si>
  <si>
    <t>UNT SMARTETN PUBLIC LT 110133</t>
  </si>
  <si>
    <t>NL0014825531</t>
  </si>
  <si>
    <t>NL0014812067</t>
  </si>
  <si>
    <t>DE000VU8EH99</t>
  </si>
  <si>
    <t>NL0014869000</t>
  </si>
  <si>
    <t>NL0014825473</t>
  </si>
  <si>
    <t>DE000ME33L73</t>
  </si>
  <si>
    <t>DE000DC7SZN9</t>
  </si>
  <si>
    <t>NL0014825622</t>
  </si>
  <si>
    <t>XS2881664804</t>
  </si>
  <si>
    <t>GBP FL.R FYLDE FUNDING 2 (REGS/Z) 24-2052</t>
  </si>
  <si>
    <t>NL0014843732</t>
  </si>
  <si>
    <t>NLBNPNL27DG4</t>
  </si>
  <si>
    <t>DE000GZ6B7F5</t>
  </si>
  <si>
    <t>NLBNPNL2U9L1</t>
  </si>
  <si>
    <t>DE000HW6Q4Z8</t>
  </si>
  <si>
    <t>DE000MC2W599</t>
  </si>
  <si>
    <t>DE000VM71U25</t>
  </si>
  <si>
    <t>DE000A2P0VA1</t>
  </si>
  <si>
    <t>SHS LF-SUSTAINABLE YIELD OPPORTUNIT.-I2 EUR</t>
  </si>
  <si>
    <t>DE000GZ6AZU4</t>
  </si>
  <si>
    <t>DE000LB5RU26</t>
  </si>
  <si>
    <t>DE000ME6SZP3</t>
  </si>
  <si>
    <t>DE000PR0R1M0</t>
  </si>
  <si>
    <t>UNT BNP PARI.ISS. ( XC000A0YK5V6) XXXXXX</t>
  </si>
  <si>
    <t>NLBNPNL2AOO2</t>
  </si>
  <si>
    <t>CH0377502643</t>
  </si>
  <si>
    <t>DE0008480096</t>
  </si>
  <si>
    <t>VET 3 INKA                    INHABER-ANTEILE</t>
  </si>
  <si>
    <t>LU2809863728</t>
  </si>
  <si>
    <t>SHS XTRACKERS II-T.M.S.2026 E.C.B.U.E.-1C EUR</t>
  </si>
  <si>
    <t>DE000TT18AH2</t>
  </si>
  <si>
    <t>NL0014812711</t>
  </si>
  <si>
    <t>DE000ME2VLH3</t>
  </si>
  <si>
    <t>NL0014845166</t>
  </si>
  <si>
    <t>NL0014844987</t>
  </si>
  <si>
    <t>NL0014845356</t>
  </si>
  <si>
    <t>NL0014831893</t>
  </si>
  <si>
    <t>DE000VP2X2G2</t>
  </si>
  <si>
    <t>NL0014831901</t>
  </si>
  <si>
    <t>NL0014831778</t>
  </si>
  <si>
    <t>NL0014831430</t>
  </si>
  <si>
    <t>DE000DS35JB6</t>
  </si>
  <si>
    <t>NL0014825200</t>
  </si>
  <si>
    <t>NL0014839888</t>
  </si>
  <si>
    <t>NL0014839920</t>
  </si>
  <si>
    <t>NL0014839912</t>
  </si>
  <si>
    <t>DE000VP2X8R6</t>
  </si>
  <si>
    <t>NLBNPNL3EK82</t>
  </si>
  <si>
    <t>NLBNPNL3EKD3</t>
  </si>
  <si>
    <t>DE000ME96SK1</t>
  </si>
  <si>
    <t>DE000PN2PFZ5</t>
  </si>
  <si>
    <t>NLBNPNL2FFS0</t>
  </si>
  <si>
    <t>US0394831020</t>
  </si>
  <si>
    <t>SHS ARCHER DANIELS</t>
  </si>
  <si>
    <t>DE0006620701</t>
  </si>
  <si>
    <t>SHS MANIA TECHNOLOGIE</t>
  </si>
  <si>
    <t>DE000UM0H6V3</t>
  </si>
  <si>
    <t>NLBNPNL1KR14</t>
  </si>
  <si>
    <t>NLBNPNL1KR63</t>
  </si>
  <si>
    <t>NLBNPNL1KR89</t>
  </si>
  <si>
    <t>NLBNPNL1KR71</t>
  </si>
  <si>
    <t>NL0014842528</t>
  </si>
  <si>
    <t>XS2166754957</t>
  </si>
  <si>
    <t>EUR 1,375 SCHLUMBERGER FIN. (REGS/A) 20-2026</t>
  </si>
  <si>
    <t>DE000DK0XGN4</t>
  </si>
  <si>
    <t>NL0015341611</t>
  </si>
  <si>
    <t>DE000DFK0AU4</t>
  </si>
  <si>
    <t>DE000VP3JBF7</t>
  </si>
  <si>
    <t>FR001400KWO3</t>
  </si>
  <si>
    <t>NL0015353582</t>
  </si>
  <si>
    <t>DE000HC3QPK5</t>
  </si>
  <si>
    <t>XS2586128170</t>
  </si>
  <si>
    <t>EUR 3,875 ACEA SPA (REGS/SR.9/2) 23-2031</t>
  </si>
  <si>
    <t>XS1006494113</t>
  </si>
  <si>
    <t>EUR 3,50 BANQUE FEDERATIVE (REGS/371) 13-2029</t>
  </si>
  <si>
    <t>CH1236363391</t>
  </si>
  <si>
    <t>EUR 4,375 UBS GROUP AG (REGS) 23-2031</t>
  </si>
  <si>
    <t>AT0000A2D5W2</t>
  </si>
  <si>
    <t>DE000UL04ZV5</t>
  </si>
  <si>
    <t>XS2180880408</t>
  </si>
  <si>
    <t>EUR 0,50 BCEE LUX. (REGS/3474) 20-2034</t>
  </si>
  <si>
    <t>DE000MC95F37</t>
  </si>
  <si>
    <t>DE000HG7NB69</t>
  </si>
  <si>
    <t>DE000DHY5082</t>
  </si>
  <si>
    <t>EUR 0,75 NORD/LB GZ 20-2026</t>
  </si>
  <si>
    <t>FR001400F1M1</t>
  </si>
  <si>
    <t>EUR 4,25 ENGIE (REGS) 23-2043</t>
  </si>
  <si>
    <t>11/01/2043</t>
  </si>
  <si>
    <t>DE000UH8X656</t>
  </si>
  <si>
    <t>NL0014813529</t>
  </si>
  <si>
    <t>DE000LB5HZ98</t>
  </si>
  <si>
    <t>XS1713193586</t>
  </si>
  <si>
    <t>USD 3,975 VANKE REAL ESTATE (REGS/8) 17-2027</t>
  </si>
  <si>
    <t>SK4000019675</t>
  </si>
  <si>
    <t>EUR 2,75 LUCRON FINANCE 2 SRO 21-2026</t>
  </si>
  <si>
    <t>NL0014841330</t>
  </si>
  <si>
    <t>NL0014841348</t>
  </si>
  <si>
    <t>DE000UK9NN84</t>
  </si>
  <si>
    <t>DE000UL0FQY5</t>
  </si>
  <si>
    <t>LU2307734751</t>
  </si>
  <si>
    <t>SHS AGIF-A.GLOB.MET.AND MINING F-RT EUR ACC</t>
  </si>
  <si>
    <t>NL0013969645</t>
  </si>
  <si>
    <t>FR001400DGQ6</t>
  </si>
  <si>
    <t>EUR 6,00 SG ISSUER (REGS) 23-2030</t>
  </si>
  <si>
    <t>DE000HG7LLK2</t>
  </si>
  <si>
    <t>WAR HSBC T+B ( CALL SP139.887) XXXXXX</t>
  </si>
  <si>
    <t>NL0014810483</t>
  </si>
  <si>
    <t>AT0000A3M8P8</t>
  </si>
  <si>
    <t>DE000A0HHE87</t>
  </si>
  <si>
    <t>SHS SVP EDELMETALLE AG ORD BR</t>
  </si>
  <si>
    <t>NL0014809857</t>
  </si>
  <si>
    <t>DE000DS3BUS6</t>
  </si>
  <si>
    <t>NL0014822009</t>
  </si>
  <si>
    <t>NL0014822157</t>
  </si>
  <si>
    <t>DE000VE2Z565</t>
  </si>
  <si>
    <t>NL0014821530</t>
  </si>
  <si>
    <t>DE000MB8JNN2</t>
  </si>
  <si>
    <t>DE000VP2X1Z4</t>
  </si>
  <si>
    <t>DE000VP2X278</t>
  </si>
  <si>
    <t>NL0014832446</t>
  </si>
  <si>
    <t>DE000DC0DL98</t>
  </si>
  <si>
    <t>DE000DD5ARA4</t>
  </si>
  <si>
    <t>DE000SU1FWU2</t>
  </si>
  <si>
    <t>DE000VM57KV1</t>
  </si>
  <si>
    <t>DE0007196149</t>
  </si>
  <si>
    <t>UIN-FONDS NR. 554             INHABER-ANTEILE</t>
  </si>
  <si>
    <t>NL0014821241</t>
  </si>
  <si>
    <t>DE000PD2PGA8</t>
  </si>
  <si>
    <t>DE000MC89FH3</t>
  </si>
  <si>
    <t>DE000DS5ZCX8</t>
  </si>
  <si>
    <t>DE000A1C0TT1</t>
  </si>
  <si>
    <t>EMA                           INHABER-ANTEILE</t>
  </si>
  <si>
    <t>02/11/2010</t>
  </si>
  <si>
    <t>DE000VP15SE1</t>
  </si>
  <si>
    <t>DE000DS35JH3</t>
  </si>
  <si>
    <t>NL0014839938</t>
  </si>
  <si>
    <t>DE000SU1FV93</t>
  </si>
  <si>
    <t>WAR SOC.GEN.EFFEKTEN ( CALL SP7.89612) XXXXXX</t>
  </si>
  <si>
    <t>NLBNPNL1U5R7</t>
  </si>
  <si>
    <t>DE000A0N3T65</t>
  </si>
  <si>
    <t>SHS GIG GRUNDBESITZ ORD BR</t>
  </si>
  <si>
    <t>DE000VP2X8F1</t>
  </si>
  <si>
    <t>NLBNPNL1U5N6</t>
  </si>
  <si>
    <t>DE000DS3AAZ5</t>
  </si>
  <si>
    <t>NL0014832008</t>
  </si>
  <si>
    <t>DE000VP3H8A1</t>
  </si>
  <si>
    <t>DE000MB8YTS7</t>
  </si>
  <si>
    <t>DE000BN351K9</t>
  </si>
  <si>
    <t>WAR BNP PARIBAS ( CALL SP1.2507) XXXXXX</t>
  </si>
  <si>
    <t>23/10/2009</t>
  </si>
  <si>
    <t>DE000A1C00K3</t>
  </si>
  <si>
    <t>AIRBUS HELICOPTERS DTL.DACHFDSINHABER-ANTEILE</t>
  </si>
  <si>
    <t>DE000UL92215</t>
  </si>
  <si>
    <t>XS3186942739</t>
  </si>
  <si>
    <t>EUR FL.R CLAVEL RESIDE 4 (REGS/C) 25-2066</t>
  </si>
  <si>
    <t>DE000VU6E9W3</t>
  </si>
  <si>
    <t>DE000A1MMAM1</t>
  </si>
  <si>
    <t>SHS SMILES AG ORD BR</t>
  </si>
  <si>
    <t>DE000MD9QZL1</t>
  </si>
  <si>
    <t>DE000HW7NDD0</t>
  </si>
  <si>
    <t>XS2572996606</t>
  </si>
  <si>
    <t>EUR 4,00 COOPERATIEVE RA (REGS/3262A) 23-2030</t>
  </si>
  <si>
    <t>DK0009748469</t>
  </si>
  <si>
    <t>DKK 2,50 NYKREDIT REALKREDIT 99-2054</t>
  </si>
  <si>
    <t>05/01/1999</t>
  </si>
  <si>
    <t>DE000LB37GV5</t>
  </si>
  <si>
    <t>EUR 2,75 LBK BADEN-WUERTT. 23-2030</t>
  </si>
  <si>
    <t>DE000HW7NE14</t>
  </si>
  <si>
    <t>DE000DU61U86</t>
  </si>
  <si>
    <t>EUR 17,00 DZ BK AG (DE0008232125) 250926</t>
  </si>
  <si>
    <t>DE000DU61UQ3</t>
  </si>
  <si>
    <t>EUR 23,40 DZ BK AG (DE000ENER6Y0) 260626</t>
  </si>
  <si>
    <t>DE000LB1P6R2</t>
  </si>
  <si>
    <t>DE0009769901</t>
  </si>
  <si>
    <t>SHS DWS GOTTLIEB DAIMLER</t>
  </si>
  <si>
    <t>DE0002001518</t>
  </si>
  <si>
    <t>EUR 7,25 MUEHL PRODUCT+SERVICE AG 99-2009</t>
  </si>
  <si>
    <t>DE000MB7TVS5</t>
  </si>
  <si>
    <t>NLBNPNL27EK4</t>
  </si>
  <si>
    <t>NLBNPNL2YH35</t>
  </si>
  <si>
    <t>NL0014813537</t>
  </si>
  <si>
    <t>NL0014821605</t>
  </si>
  <si>
    <t>DE000VP15JY8</t>
  </si>
  <si>
    <t>LU2173496998</t>
  </si>
  <si>
    <t>SHS UBS(L)F.S-MSCI SINGAPORE UC.E-A SEKH DIS</t>
  </si>
  <si>
    <t>FR0011869270</t>
  </si>
  <si>
    <t>SHS AMU.PEA.S+P.US INDUST.ESG UCITS ETF -C</t>
  </si>
  <si>
    <t>DE000A3G6PC6</t>
  </si>
  <si>
    <t>UNT ENCORE ISSUANCE 220949</t>
  </si>
  <si>
    <t>22/09/2049</t>
  </si>
  <si>
    <t>GR0118020685</t>
  </si>
  <si>
    <t>EUR 2,00 GREECE GOVT.OF (REGS) 20-2027</t>
  </si>
  <si>
    <t>NLBNPNL1PCC2</t>
  </si>
  <si>
    <t>DE000VP3H7J4</t>
  </si>
  <si>
    <t>LU1280956597</t>
  </si>
  <si>
    <t>SHS SALUS ALPHA-SEPC.SIT.R EUR</t>
  </si>
  <si>
    <t>DE000A1JUV37</t>
  </si>
  <si>
    <t>BAYVK A4-FONDS                INHABER-ANTEILE</t>
  </si>
  <si>
    <t>16/04/2012</t>
  </si>
  <si>
    <t>DE000SU1ARU3</t>
  </si>
  <si>
    <t>NL0015451998</t>
  </si>
  <si>
    <t>NL0015451212</t>
  </si>
  <si>
    <t>NLBNPNL2YH27</t>
  </si>
  <si>
    <t>NLBNPNL1FAM6</t>
  </si>
  <si>
    <t>NLBNPNL27YG0</t>
  </si>
  <si>
    <t>NLBNPNL27YD7</t>
  </si>
  <si>
    <t>DE000GZ6SX04</t>
  </si>
  <si>
    <t>AU00000MOAT4</t>
  </si>
  <si>
    <t>SHS VANECK MORNINGSTAR WIDE MOAT ETF</t>
  </si>
  <si>
    <t>NLBNPNL3EHV1</t>
  </si>
  <si>
    <t>DE000HW6RY82</t>
  </si>
  <si>
    <t>DE000ME05PY9</t>
  </si>
  <si>
    <t>DE000HW7L5N5</t>
  </si>
  <si>
    <t>USD 8,16 UNICREDIT BANK (REGS) 25-2028</t>
  </si>
  <si>
    <t>DE000DS81276</t>
  </si>
  <si>
    <t>DE000GM1WQY5</t>
  </si>
  <si>
    <t>DE000GM2P979</t>
  </si>
  <si>
    <t>DE000GM0QVX1</t>
  </si>
  <si>
    <t>DE000DS999D3</t>
  </si>
  <si>
    <t>DE000GM2QJX2</t>
  </si>
  <si>
    <t>DE000HW7DAN6</t>
  </si>
  <si>
    <t>AT0000A1P6M8</t>
  </si>
  <si>
    <t>CH1278885319</t>
  </si>
  <si>
    <t>WAR LEONTEQ SECURITIES ( CALL) 130927</t>
  </si>
  <si>
    <t>NLBNPNL27KV8</t>
  </si>
  <si>
    <t>DE000BLB9PC6</t>
  </si>
  <si>
    <t>EUR 0,62 BAYERISCH.LANDESBK (REGS) 21-2031</t>
  </si>
  <si>
    <t>NLBNPNL1VSZ7</t>
  </si>
  <si>
    <t>NLBNPNL27L76</t>
  </si>
  <si>
    <t>DE000A1J3AJ9</t>
  </si>
  <si>
    <t>SHS ZANTKE GLOBAL CREDIT AMI I (A)</t>
  </si>
  <si>
    <t>DE000VE14A11</t>
  </si>
  <si>
    <t>DE000LB37GU7</t>
  </si>
  <si>
    <t>EUR 2,70 LBK BADEN-WUERTT. 23-2028</t>
  </si>
  <si>
    <t>LU0944457364</t>
  </si>
  <si>
    <t>SHS UNIGARANT: AKTIEN WELT (2020)</t>
  </si>
  <si>
    <t>DE000VP15JW2</t>
  </si>
  <si>
    <t>NL0014863037</t>
  </si>
  <si>
    <t>DE000UL03P19</t>
  </si>
  <si>
    <t>WAR UBS AG ( CALL SP10.325) XXXXXX</t>
  </si>
  <si>
    <t>LU0905832985</t>
  </si>
  <si>
    <t>SHS FORTEZZA FINANZ - AKTIENWERK CLASS R</t>
  </si>
  <si>
    <t>IE00B8RZMN07</t>
  </si>
  <si>
    <t>DE000ME2TBE5</t>
  </si>
  <si>
    <t>NL0014837270</t>
  </si>
  <si>
    <t>NL0013574601</t>
  </si>
  <si>
    <t>DE000SF5WE41</t>
  </si>
  <si>
    <t>DE000LB6A0Q9</t>
  </si>
  <si>
    <t>FR001400BVX5</t>
  </si>
  <si>
    <t>SHS TAILOR CREDIT 2028- C EUR ACC</t>
  </si>
  <si>
    <t>DE000HS34YU9</t>
  </si>
  <si>
    <t>WAR HSBC T+B ( CALL SP45.2345) XXXXXX</t>
  </si>
  <si>
    <t>DE000DC4E651</t>
  </si>
  <si>
    <t>XS1526234296</t>
  </si>
  <si>
    <t>FR0014012MX6</t>
  </si>
  <si>
    <t>DE000LB5CXJ1</t>
  </si>
  <si>
    <t>AUD 3,50 LBK BADEN-WUERTT. 24-2028</t>
  </si>
  <si>
    <t>DE000UL7RGZ3</t>
  </si>
  <si>
    <t>ES0001348061</t>
  </si>
  <si>
    <t>EUR 4,063 COMUNIDAD ISLAS BALEARES 05-2035</t>
  </si>
  <si>
    <t>DE000A0HGPA8</t>
  </si>
  <si>
    <t>SHS CITY PARKING-EUR ACC</t>
  </si>
  <si>
    <t>NLBNPNL1A7C9</t>
  </si>
  <si>
    <t>DE000DC7LTR8</t>
  </si>
  <si>
    <t>NL0013568322</t>
  </si>
  <si>
    <t>DE000A1JJJR3</t>
  </si>
  <si>
    <t>SHS MEAG VERMOEGENSANLAGE RETURN A</t>
  </si>
  <si>
    <t>DE000MB902Y1</t>
  </si>
  <si>
    <t>DE000DU61U60</t>
  </si>
  <si>
    <t>EUR 23,20 DZ BK AG (DE0006231004) 250926</t>
  </si>
  <si>
    <t>DE0005400279</t>
  </si>
  <si>
    <t>HANSASPEZIAL 36               INHABER-ANTEILE</t>
  </si>
  <si>
    <t>IT0004554116</t>
  </si>
  <si>
    <t>SHS TBS GROUP SPA ORD BR</t>
  </si>
  <si>
    <t>DE000A1JSUU5</t>
  </si>
  <si>
    <t>VGV POOLFONDS PA1             INHABER-ANTEILE</t>
  </si>
  <si>
    <t>DE000A1C4Y92</t>
  </si>
  <si>
    <t>GENTUM NR. 1                  INHABER-ANTEILE</t>
  </si>
  <si>
    <t>DE000ME2XGD8</t>
  </si>
  <si>
    <t>DE0005281000</t>
  </si>
  <si>
    <t>SHS BUERG. RAVENSBURG ORD BR</t>
  </si>
  <si>
    <t>DE000UL0PVL1</t>
  </si>
  <si>
    <t>LU2211815142</t>
  </si>
  <si>
    <t>SHS ALLIANZ-POSIT.CHAN-A EUR DIS</t>
  </si>
  <si>
    <t>DE0009764043</t>
  </si>
  <si>
    <t>SHS EURO-COFONDS</t>
  </si>
  <si>
    <t>DE000DC4UDA6</t>
  </si>
  <si>
    <t>NLBNPNL11IH5</t>
  </si>
  <si>
    <t>NLGS00004D22</t>
  </si>
  <si>
    <t>DE000HS41KP3</t>
  </si>
  <si>
    <t>NLBNPNL11HQ8</t>
  </si>
  <si>
    <t>DE000PF3PDL8</t>
  </si>
  <si>
    <t>WAR BNP PARIBAS ( CALL SP47.6811) XXXXXX</t>
  </si>
  <si>
    <t>NLBNPNL11FG3</t>
  </si>
  <si>
    <t>DE000SQ7J0Z3</t>
  </si>
  <si>
    <t>NL0013758600</t>
  </si>
  <si>
    <t>NL0013757701</t>
  </si>
  <si>
    <t>AT0000A31PZ5</t>
  </si>
  <si>
    <t>AT0000A0SLZ6</t>
  </si>
  <si>
    <t>DE000MB36J77</t>
  </si>
  <si>
    <t>DE000HW7L6M5</t>
  </si>
  <si>
    <t>NLBNPNL1PG12</t>
  </si>
  <si>
    <t>DE000PE7EMH3</t>
  </si>
  <si>
    <t>WAR BNP PARIBAS ( CALL SP89.6175) XXXXXX</t>
  </si>
  <si>
    <t>NLBNPNL1PG79</t>
  </si>
  <si>
    <t>NLBNPNL2MDB7</t>
  </si>
  <si>
    <t>DE000DWS2SA5</t>
  </si>
  <si>
    <t>SHS DWS DEUTSCHLAND TFD</t>
  </si>
  <si>
    <t>FR0013347465</t>
  </si>
  <si>
    <t>EUR 1,157 ENGIE 18-2027</t>
  </si>
  <si>
    <t>NLBNPNL28243</t>
  </si>
  <si>
    <t>DE000SQ9A2Y9</t>
  </si>
  <si>
    <t>DE000MB9S8Z8</t>
  </si>
  <si>
    <t>DE000GM2F4N4</t>
  </si>
  <si>
    <t>AU000000NDQ6</t>
  </si>
  <si>
    <t>SHS BETASHARESNASDAQ 100 ETF</t>
  </si>
  <si>
    <t>DE000GM2DN47</t>
  </si>
  <si>
    <t>DE000MA27500</t>
  </si>
  <si>
    <t>DE000GM2PVV3</t>
  </si>
  <si>
    <t>NLBNPNL27FP0</t>
  </si>
  <si>
    <t>DE000GM2N8C8</t>
  </si>
  <si>
    <t>NLBNPNL2YFJ0</t>
  </si>
  <si>
    <t>NLBNPNL1PGX9</t>
  </si>
  <si>
    <t>DE000DC0QRP0</t>
  </si>
  <si>
    <t>DE000GM2MRK1</t>
  </si>
  <si>
    <t>DE000GM2QUE9</t>
  </si>
  <si>
    <t>NLBNPNL27CT9</t>
  </si>
  <si>
    <t>NLBNPNL1FB43</t>
  </si>
  <si>
    <t>NLBNPNL27WA7</t>
  </si>
  <si>
    <t>NLBNPNL3EL81</t>
  </si>
  <si>
    <t>NLBNPNL3APY6</t>
  </si>
  <si>
    <t>NLBNPNL3EN63</t>
  </si>
  <si>
    <t>DE000DC0AA03</t>
  </si>
  <si>
    <t>DE000GM2KBX2</t>
  </si>
  <si>
    <t>NLBNPNL11EH4</t>
  </si>
  <si>
    <t>NL0014946287</t>
  </si>
  <si>
    <t>NL0015204546</t>
  </si>
  <si>
    <t>NLBNPNL2MDE1</t>
  </si>
  <si>
    <t>DE000ME05RB3</t>
  </si>
  <si>
    <t>DE000GM2ETF4</t>
  </si>
  <si>
    <t>NLBNPNL3EH04</t>
  </si>
  <si>
    <t>NL0015326802</t>
  </si>
  <si>
    <t>DE000GM2TQB7</t>
  </si>
  <si>
    <t>LU0229009351</t>
  </si>
  <si>
    <t>DE000LB6BXH5</t>
  </si>
  <si>
    <t>DE000GM2G0D2</t>
  </si>
  <si>
    <t>DE000ME96SA2</t>
  </si>
  <si>
    <t>AT0000A13YU6</t>
  </si>
  <si>
    <t>SHS AMUNDI GLOBAL HIGH YIELD BD LOW DUR-T</t>
  </si>
  <si>
    <t>NLBNPNL27TP1</t>
  </si>
  <si>
    <t>NLBNPNL27CI2</t>
  </si>
  <si>
    <t>DE000DC7CWL4</t>
  </si>
  <si>
    <t>DE000GJ8HXE4</t>
  </si>
  <si>
    <t>DE000BLB7MP9</t>
  </si>
  <si>
    <t>DE000VP6E1D0</t>
  </si>
  <si>
    <t>WAR VONTOBEL FIN.PROD. ( CALL SP88.24) XXXXXX</t>
  </si>
  <si>
    <t>FR0012596468</t>
  </si>
  <si>
    <t>UNT SENSORION SA XXXXXX</t>
  </si>
  <si>
    <t>DE000MF2MLK5</t>
  </si>
  <si>
    <t>DE000MB260K3</t>
  </si>
  <si>
    <t>AT0000779368</t>
  </si>
  <si>
    <t>SHS GUTMANN INVESTOR KONSERVATIV</t>
  </si>
  <si>
    <t>DE000UL0DCS2</t>
  </si>
  <si>
    <t>DE000UL0Q560</t>
  </si>
  <si>
    <t>HRRHMFO302E0</t>
  </si>
  <si>
    <t>EUR 1,25 CROATIA, REP.OF 22-2030</t>
  </si>
  <si>
    <t>IT0005520447</t>
  </si>
  <si>
    <t>EUR FL.R TANGERINE BIDCO 22-2029</t>
  </si>
  <si>
    <t>DE000UK9N239</t>
  </si>
  <si>
    <t>LU0482909818</t>
  </si>
  <si>
    <t>SHS AGIF-A.EURO HI.YIELD BD A-EUR</t>
  </si>
  <si>
    <t>CH0492935355</t>
  </si>
  <si>
    <t>SHS UBS ETF(CH)-MSCI SW.IMI SOC.RES.-A CHF AC</t>
  </si>
  <si>
    <t>DE000A3DP774</t>
  </si>
  <si>
    <t>LEW F55                       INHABER-ANTEILE</t>
  </si>
  <si>
    <t>CH1467587452</t>
  </si>
  <si>
    <t>NLBNPNL1FEM8</t>
  </si>
  <si>
    <t>BE6338352816</t>
  </si>
  <si>
    <t>EUR 3,45 BRUSSELS, REG. OF (REGS) 22-2037</t>
  </si>
  <si>
    <t>AT0000A2JYY7</t>
  </si>
  <si>
    <t>DE000GS45BL4</t>
  </si>
  <si>
    <t>DE000VZ4AT84</t>
  </si>
  <si>
    <t>DE000HW6Q2L2</t>
  </si>
  <si>
    <t>IT0004008543</t>
  </si>
  <si>
    <t>EUR FL.R COMUNE DI GENOVA (BOC) 06-2031</t>
  </si>
  <si>
    <t>DE000SQ6XQ00</t>
  </si>
  <si>
    <t>AT0000A21DQ1</t>
  </si>
  <si>
    <t>DE000LB1BKX0</t>
  </si>
  <si>
    <t>LU2257586466</t>
  </si>
  <si>
    <t>SHS AGIF-A.AMERICAN INCOME-CT(USD)</t>
  </si>
  <si>
    <t>NLBNPNL26YW9</t>
  </si>
  <si>
    <t>DE000PF3LWJ1</t>
  </si>
  <si>
    <t>XS2252958751</t>
  </si>
  <si>
    <t>USD 3,375 VEON HLDGS BV (REGS/3) 20-2027</t>
  </si>
  <si>
    <t>IE000O2G7VL0</t>
  </si>
  <si>
    <t>SHS FAM SER-FI.AM MS.EU.HY SR.P-S.CO.BD-ETF A</t>
  </si>
  <si>
    <t>DE000A2PSYU2</t>
  </si>
  <si>
    <t>AT0000A3GA79</t>
  </si>
  <si>
    <t>EUR 7,75 RAIFFEISEN BANK 24-2026</t>
  </si>
  <si>
    <t>NLBNPNL27F58</t>
  </si>
  <si>
    <t>DE000VU1BBW6</t>
  </si>
  <si>
    <t>XS2264545273</t>
  </si>
  <si>
    <t>GBP 0,75 AMERICAN HONDA FIN (REGS) 20-2026</t>
  </si>
  <si>
    <t>DE000GM2QH24</t>
  </si>
  <si>
    <t>NLBNPNL1PH29</t>
  </si>
  <si>
    <t>DE000GM2G1C2</t>
  </si>
  <si>
    <t>DE000ME96SL9</t>
  </si>
  <si>
    <t>WAR MORGAN STANLEY+CO ( CALL SP193.75) XXXXXX</t>
  </si>
  <si>
    <t>DE000GM3BRJ4</t>
  </si>
  <si>
    <t>DE000GM2UKD4</t>
  </si>
  <si>
    <t>DE000GM2KEZ1</t>
  </si>
  <si>
    <t>FR001400QQF0</t>
  </si>
  <si>
    <t>DE000VK6P2J3</t>
  </si>
  <si>
    <t>DE000GM2U9T1</t>
  </si>
  <si>
    <t>WAR GOLDSAC+CO.WERTPAP ( PUT SP1.1464) XXXXXX</t>
  </si>
  <si>
    <t>DE000GM2DRM6</t>
  </si>
  <si>
    <t>FR0013050945</t>
  </si>
  <si>
    <t>EUR FL.R AUVERGNE- RHONE 15-2026</t>
  </si>
  <si>
    <t>PTPEXBOM0007</t>
  </si>
  <si>
    <t>EUR 5,00 PREOF X GESTAO 20-2027</t>
  </si>
  <si>
    <t>AT0000A2HFB8</t>
  </si>
  <si>
    <t>DE000GM1Y858</t>
  </si>
  <si>
    <t>DE000DC0TDP4</t>
  </si>
  <si>
    <t>NLBNPNL2U6A0</t>
  </si>
  <si>
    <t>DE000DC3G856</t>
  </si>
  <si>
    <t>XS3190722762</t>
  </si>
  <si>
    <t>EUR 0,00 BANCO SANTANDER 230626</t>
  </si>
  <si>
    <t>NLBNPNL27O40</t>
  </si>
  <si>
    <t>LU0950669506</t>
  </si>
  <si>
    <t>SHS UBS(L)F.S-MSCI EMU H.I ACC USD UCITS ETF</t>
  </si>
  <si>
    <t>LU0950670934</t>
  </si>
  <si>
    <t>SHS UBS(L)F.S-MSCI UN.KIN.UC.ETF ACC I GBP</t>
  </si>
  <si>
    <t>NO0012806779</t>
  </si>
  <si>
    <t>NLBNPNL2U6E2</t>
  </si>
  <si>
    <t>NLBNPNL1LB29</t>
  </si>
  <si>
    <t>DE000DS47UQ6</t>
  </si>
  <si>
    <t>DE000GM0G3X6</t>
  </si>
  <si>
    <t>NLBNPNL26L69</t>
  </si>
  <si>
    <t>FR0000140063</t>
  </si>
  <si>
    <t>EUR FL.R BNP PARIBAS (TP) 84-XX</t>
  </si>
  <si>
    <t>30/07/1984</t>
  </si>
  <si>
    <t>DE000GM2DRG8</t>
  </si>
  <si>
    <t>LU0041580167</t>
  </si>
  <si>
    <t>SHS DWS USD FLOATING RATE NOTES-USD LD</t>
  </si>
  <si>
    <t>DE000GM1YSR1</t>
  </si>
  <si>
    <t>AT0000A2JSQ5</t>
  </si>
  <si>
    <t>EUR 2,50 PIERER INDUS (REGS) 20-2028</t>
  </si>
  <si>
    <t>DE000GM2EUA3</t>
  </si>
  <si>
    <t>DE0008491549</t>
  </si>
  <si>
    <t>SHS BW RENTA UNIVERSAL FUND</t>
  </si>
  <si>
    <t>DE000GM2Y0J7</t>
  </si>
  <si>
    <t>DE000GM24JX0</t>
  </si>
  <si>
    <t>DE000DS39WC9</t>
  </si>
  <si>
    <t>LU0052221412</t>
  </si>
  <si>
    <t>SHS ALLIANZ EURO CASH I-A (EUR)</t>
  </si>
  <si>
    <t>DE000GM2F5A8</t>
  </si>
  <si>
    <t>DE000GM0ZPP0</t>
  </si>
  <si>
    <t>DE000MA27518</t>
  </si>
  <si>
    <t>NLBNPNL11I87</t>
  </si>
  <si>
    <t>NLBNPNL2U6I3</t>
  </si>
  <si>
    <t>DE000GJ8HXR6</t>
  </si>
  <si>
    <t>DE000GM2D942</t>
  </si>
  <si>
    <t>FR0011973601</t>
  </si>
  <si>
    <t>SHS H2O ALLEGRO HSGD R(C)</t>
  </si>
  <si>
    <t>DE000GM2QL02</t>
  </si>
  <si>
    <t>DE000ME1GL67</t>
  </si>
  <si>
    <t>NLGS000075D0</t>
  </si>
  <si>
    <t>IT0006770629</t>
  </si>
  <si>
    <t>NLGS00004YH3</t>
  </si>
  <si>
    <t>DE000DC0E6G4</t>
  </si>
  <si>
    <t>NLBNPNL3EGV3</t>
  </si>
  <si>
    <t>DE000GM1U2D1</t>
  </si>
  <si>
    <t>NLBNPNL11389</t>
  </si>
  <si>
    <t>NLBNPNL111R5</t>
  </si>
  <si>
    <t>DE000GM2QM01</t>
  </si>
  <si>
    <t>DE000DC0FYY1</t>
  </si>
  <si>
    <t>DE000DC0FYU9</t>
  </si>
  <si>
    <t>DE000ME6CTB0</t>
  </si>
  <si>
    <t>DE000GM2A7S1</t>
  </si>
  <si>
    <t>DE000ME8Q5E6</t>
  </si>
  <si>
    <t>DE000MA61N13</t>
  </si>
  <si>
    <t>BE0974276082</t>
  </si>
  <si>
    <t>SHS ONTEX GROUP N.V. ORD BR</t>
  </si>
  <si>
    <t>NLBNPNL11710</t>
  </si>
  <si>
    <t>DE000JB41L71</t>
  </si>
  <si>
    <t>XS2574388646</t>
  </si>
  <si>
    <t>EUR 2,875 EUROP.INVEST.BK (REGS) 23-2033</t>
  </si>
  <si>
    <t>NLBNPNL2YHY5</t>
  </si>
  <si>
    <t>DE000A30VSR4</t>
  </si>
  <si>
    <t>EUR 0,00 MTM BAUPROJEKT 22-2099</t>
  </si>
  <si>
    <t>IT0005595068</t>
  </si>
  <si>
    <t>XS2571923007</t>
  </si>
  <si>
    <t>USD 7,125 ROMANIA (REGS/2023-2) 23-2033</t>
  </si>
  <si>
    <t>DE000A35JR09</t>
  </si>
  <si>
    <t>SHS BAUER AG ORD BR</t>
  </si>
  <si>
    <t>NLBNPNL27G08</t>
  </si>
  <si>
    <t>AT0000A25AV8</t>
  </si>
  <si>
    <t>EUR 3,25 SIGNA PRIME 18-2029</t>
  </si>
  <si>
    <t>FRSG00016TR0</t>
  </si>
  <si>
    <t>DE000A2JQKB8</t>
  </si>
  <si>
    <t>GANE INV.AG M.TGV-BUS.PARTN.FDINHABER-ANLAGEA</t>
  </si>
  <si>
    <t>DE000HG7MQS2</t>
  </si>
  <si>
    <t>FR0013055209</t>
  </si>
  <si>
    <t>SHS H2O MODERATO FCP-HUSD R C 4D</t>
  </si>
  <si>
    <t>FR00140009G9</t>
  </si>
  <si>
    <t>EUR 0,00 METROPOLE GRENO 20-2028</t>
  </si>
  <si>
    <t>AT0000A209F8</t>
  </si>
  <si>
    <t>NLBNPNL11BB3</t>
  </si>
  <si>
    <t>DE000SQ7MNV8</t>
  </si>
  <si>
    <t>NLGS0000QET0</t>
  </si>
  <si>
    <t>CH0531255518</t>
  </si>
  <si>
    <t>SHS JSS COMMODITY-DIVERS(CHF)-P USDH DIS</t>
  </si>
  <si>
    <t>NLBNPNL1FLT8</t>
  </si>
  <si>
    <t>DE000VU132F0</t>
  </si>
  <si>
    <t>AT0000A3R8X7</t>
  </si>
  <si>
    <t>EUR 16,38937 RAIFFEISEN BANK 25-2027</t>
  </si>
  <si>
    <t>FR0013386851</t>
  </si>
  <si>
    <t>EUR 1,529 BPCE SFH (REGS) 18-2038</t>
  </si>
  <si>
    <t>NLBNPNL1Y8L0</t>
  </si>
  <si>
    <t>XS2411537033</t>
  </si>
  <si>
    <t>EUR 3,875 BANCA POPO. DI (REGS/4) 21-2032</t>
  </si>
  <si>
    <t>DE000MHB2895</t>
  </si>
  <si>
    <t>EUR FL.R MUENCHENER HYPOBK 18-2028</t>
  </si>
  <si>
    <t>DE000A2PWHT1</t>
  </si>
  <si>
    <t>PATRIZIA LOGIST.-INV.EUROP.IIIINHABER-ANTEILE</t>
  </si>
  <si>
    <t>FR0010027862</t>
  </si>
  <si>
    <t>SHS HUGAU PATRIMOINE SICAV - C EUR</t>
  </si>
  <si>
    <t>FR0010602540</t>
  </si>
  <si>
    <t>SHS GASPAL CROISSANCE DIV-IC EUR ACC</t>
  </si>
  <si>
    <t>NLBNPNL11AT7</t>
  </si>
  <si>
    <t>NLBNPNL11AF6</t>
  </si>
  <si>
    <t>DE000UL67AU7</t>
  </si>
  <si>
    <t>DE000GM15U23</t>
  </si>
  <si>
    <t>DE000DS9DYU7</t>
  </si>
  <si>
    <t>DE000DS9DYS1</t>
  </si>
  <si>
    <t>NLBNPNL11CR7</t>
  </si>
  <si>
    <t>DE000DS9DYJ0</t>
  </si>
  <si>
    <t>DE000ME6CPK9</t>
  </si>
  <si>
    <t>NLBNPNL11CP1</t>
  </si>
  <si>
    <t>DE000GM2MQE6</t>
  </si>
  <si>
    <t>DE000GM2N7L1</t>
  </si>
  <si>
    <t>NLBNPNL11330</t>
  </si>
  <si>
    <t>DE000ME8KAJ2</t>
  </si>
  <si>
    <t>DE000UM2FK80</t>
  </si>
  <si>
    <t>NLBNPNL198J9</t>
  </si>
  <si>
    <t>NLBNPNL19F33</t>
  </si>
  <si>
    <t>DE000GM2UD06</t>
  </si>
  <si>
    <t>NLBNPNL10UK6</t>
  </si>
  <si>
    <t>IS0000020725</t>
  </si>
  <si>
    <t>ISK 3,80 GARDABAER 11-2051</t>
  </si>
  <si>
    <t>15/11/2051</t>
  </si>
  <si>
    <t>NLGS00004IL8</t>
  </si>
  <si>
    <t>LU2338178218</t>
  </si>
  <si>
    <t>SHS MU.U.L.-LYX US TR.1-3Y DR.UC.ETF.HKDHM C</t>
  </si>
  <si>
    <t>DE000DC0FYD5</t>
  </si>
  <si>
    <t>NLBNPNL19AV6</t>
  </si>
  <si>
    <t>DE000DC0CE80</t>
  </si>
  <si>
    <t>NLBNPNL37R78</t>
  </si>
  <si>
    <t>DE000ME6CJB1</t>
  </si>
  <si>
    <t>DE000DC0FZ82</t>
  </si>
  <si>
    <t>DE000UL7AM07</t>
  </si>
  <si>
    <t>NLBNPNL19AU8</t>
  </si>
  <si>
    <t>NLBNPNL19CF5</t>
  </si>
  <si>
    <t>DE000DS84ZE4</t>
  </si>
  <si>
    <t>NLBNPNL111B9</t>
  </si>
  <si>
    <t>NLBNPNL11EB7</t>
  </si>
  <si>
    <t>DE000MF85UT8</t>
  </si>
  <si>
    <t>DE000VS5J1R0</t>
  </si>
  <si>
    <t>NLBNPNL19AE2</t>
  </si>
  <si>
    <t>DE000ME6CJM8</t>
  </si>
  <si>
    <t>NLBNPNL295H7</t>
  </si>
  <si>
    <t>NLBNPNL11132</t>
  </si>
  <si>
    <t>DE000MB8PQ45</t>
  </si>
  <si>
    <t>DE000ME30XU9</t>
  </si>
  <si>
    <t>IT0005373334</t>
  </si>
  <si>
    <t>EUR 5,00 BUTTERFLY SPV 19-2034</t>
  </si>
  <si>
    <t>NLBNPNL3ARB0</t>
  </si>
  <si>
    <t>DE000PG3AF18</t>
  </si>
  <si>
    <t>DE000UL7WT87</t>
  </si>
  <si>
    <t>DE000MB9S7W7</t>
  </si>
  <si>
    <t>NLBNPNL297K7</t>
  </si>
  <si>
    <t>DE000GQ2YEP9</t>
  </si>
  <si>
    <t>DE000VA60M97</t>
  </si>
  <si>
    <t>NL0013758279</t>
  </si>
  <si>
    <t>DE000GM2ZZA7</t>
  </si>
  <si>
    <t>NLBNPNL11GN7</t>
  </si>
  <si>
    <t>NLGS0000TF73</t>
  </si>
  <si>
    <t>NLBNPNL11H13</t>
  </si>
  <si>
    <t>NLBNPNL1AQB6</t>
  </si>
  <si>
    <t>DE000HLB28R0</t>
  </si>
  <si>
    <t>DE000ME5TW40</t>
  </si>
  <si>
    <t>WAR MORGAN STANLEY+CO ( CALL SP5.4859) XXXXXX</t>
  </si>
  <si>
    <t>NLGS000149X1</t>
  </si>
  <si>
    <t>NLBNPNL11G48</t>
  </si>
  <si>
    <t>DE000A3E5A00</t>
  </si>
  <si>
    <t>SHS VISION GREEN AG ORD BR</t>
  </si>
  <si>
    <t>DE000LB6BYV4</t>
  </si>
  <si>
    <t>DE000LB6BZ44</t>
  </si>
  <si>
    <t>DE000ME5TVK3</t>
  </si>
  <si>
    <t>CH0577734301</t>
  </si>
  <si>
    <t>CHF 0,00 SCHWYZER KANTBK 20-2030</t>
  </si>
  <si>
    <t>NLBNPNL27I48</t>
  </si>
  <si>
    <t>NLBNPNL27I55</t>
  </si>
  <si>
    <t>DE000DS9U9C4</t>
  </si>
  <si>
    <t>DE000GM2Q4E0</t>
  </si>
  <si>
    <t>NLBNPNL192R5</t>
  </si>
  <si>
    <t>DE000GM2LTT0</t>
  </si>
  <si>
    <t>DE000ME5TV17</t>
  </si>
  <si>
    <t>NLBNPNL1AQ74</t>
  </si>
  <si>
    <t>NLBNPNL110T3</t>
  </si>
  <si>
    <t>NLBNPNL198V4</t>
  </si>
  <si>
    <t>IT0005240350</t>
  </si>
  <si>
    <t>EUR 2,45 ITALY, REP.OF (REGS BTP) 17-2033</t>
  </si>
  <si>
    <t>DE000DH23JC3</t>
  </si>
  <si>
    <t>WAR DEUTSCHE BANK AG ( CALL SP1855) 111223</t>
  </si>
  <si>
    <t>XS2250183089</t>
  </si>
  <si>
    <t>EUR 1,90 HYPESOL SOLAR I (REGS/A2) 20-2037</t>
  </si>
  <si>
    <t>DE000HT8HCQ9</t>
  </si>
  <si>
    <t>DE000LB6BY52</t>
  </si>
  <si>
    <t>DE000GM2P7X4</t>
  </si>
  <si>
    <t>NLBNPNL11NA0</t>
  </si>
  <si>
    <t>DE000LB6BV97</t>
  </si>
  <si>
    <t>DE000GM2BPU7</t>
  </si>
  <si>
    <t>DE000GM2D876</t>
  </si>
  <si>
    <t>NLBNPNL11B35</t>
  </si>
  <si>
    <t>AT0000A2Y8Q3</t>
  </si>
  <si>
    <t>EUR 0,00 AUSTRIA, REP.OF (STRIP) 22-2029</t>
  </si>
  <si>
    <t>NLBNPNL11M99</t>
  </si>
  <si>
    <t>NLBNPNL10ZT6</t>
  </si>
  <si>
    <t>DE000GM2MNW5</t>
  </si>
  <si>
    <t>WAR GOLDSAC+CO.WERTPAP ( PUT SP1.2105) XXXXXX</t>
  </si>
  <si>
    <t>DE000GM2A1T2</t>
  </si>
  <si>
    <t>NLBNPNL11OE0</t>
  </si>
  <si>
    <t>DE000DS9HMM0</t>
  </si>
  <si>
    <t>DE000GM2P7Z9</t>
  </si>
  <si>
    <t>NLBNPNL17HY9</t>
  </si>
  <si>
    <t>DE000GM2MFV3</t>
  </si>
  <si>
    <t>DE000SW2V4U3</t>
  </si>
  <si>
    <t>NL0015099961</t>
  </si>
  <si>
    <t>DE000CE4UPE1</t>
  </si>
  <si>
    <t>DE000MA25P40</t>
  </si>
  <si>
    <t>UNT MORGAN STANLEY+CO ( FERROVIAL) XXXXXX</t>
  </si>
  <si>
    <t>NLBNPNL295L9</t>
  </si>
  <si>
    <t>NL00150007P8</t>
  </si>
  <si>
    <t>WAR ING BANK N.V. ( CALL) 280431</t>
  </si>
  <si>
    <t>AT0000A2PAP2</t>
  </si>
  <si>
    <t>DE000A2QFHV0</t>
  </si>
  <si>
    <t>HIH-SD IMMOFONDS              INHABER-ANTEILE</t>
  </si>
  <si>
    <t>XS3275406885</t>
  </si>
  <si>
    <t>EUR 2,75 DNB BOLIGKREDIT (REGS/239) 26-2032</t>
  </si>
  <si>
    <t>IT0005433674</t>
  </si>
  <si>
    <t>SHS LU-VE SPA ORD BR</t>
  </si>
  <si>
    <t>DE000A2JN5H1</t>
  </si>
  <si>
    <t>SHS MONEGA FAIRINVEST AKTIEN-I EUR DIS</t>
  </si>
  <si>
    <t>NO0010598683</t>
  </si>
  <si>
    <t>SHS HOFSETH BIOCARE ORD REG</t>
  </si>
  <si>
    <t>FR001400KUO7</t>
  </si>
  <si>
    <t>EU000A3K4DM9</t>
  </si>
  <si>
    <t>EUR 2,625 EUROPEAN UNION (REGS/31) 22-2048</t>
  </si>
  <si>
    <t>04/02/2048</t>
  </si>
  <si>
    <t>DE000LB2CVS3</t>
  </si>
  <si>
    <t>FR0013391414</t>
  </si>
  <si>
    <t>SHS ODDO BHF ALGO MIN VAR-CRW EUR</t>
  </si>
  <si>
    <t>DK0062495826</t>
  </si>
  <si>
    <t>SUB NKT AS (SUBSCRIPTION)</t>
  </si>
  <si>
    <t>XS1907120528</t>
  </si>
  <si>
    <t>EUR 1,80 AT AND T INC. 18-2026</t>
  </si>
  <si>
    <t>NLBNPNL2C3U7</t>
  </si>
  <si>
    <t>FR0010794792</t>
  </si>
  <si>
    <t>SHS CANDRIAM DIVERS FUTURES CLAS. FCP</t>
  </si>
  <si>
    <t>DE000UG9XPP6</t>
  </si>
  <si>
    <t>DE000DU3J1E4</t>
  </si>
  <si>
    <t>NLBNPNL13MV4</t>
  </si>
  <si>
    <t>DE000GM1X6H0</t>
  </si>
  <si>
    <t>DE000MA274Z3</t>
  </si>
  <si>
    <t>NLBNPNL2W5U8</t>
  </si>
  <si>
    <t>NL0014927022</t>
  </si>
  <si>
    <t>FR001400CSO8</t>
  </si>
  <si>
    <t>EUR FL.R JUNON 2022 FCT 22-2031</t>
  </si>
  <si>
    <t>NLBNPNL193S1</t>
  </si>
  <si>
    <t>NL0015226879</t>
  </si>
  <si>
    <t>DE000GM0SJR4</t>
  </si>
  <si>
    <t>AT0000A2KQP9</t>
  </si>
  <si>
    <t>DE000MB8A6B4</t>
  </si>
  <si>
    <t>WAR MORGAN STANLEY+CO ( CALL SP67.38) XXXXXX</t>
  </si>
  <si>
    <t>DE000GM24JJ9</t>
  </si>
  <si>
    <t>DE000GM2ZY48</t>
  </si>
  <si>
    <t>DE000NLB43E5</t>
  </si>
  <si>
    <t>EUR 3,00 NORD/LB GZ 24-2026</t>
  </si>
  <si>
    <t>NLBNPNL11NC6</t>
  </si>
  <si>
    <t>DE000HT8HD00</t>
  </si>
  <si>
    <t>DE000ME4TYP9</t>
  </si>
  <si>
    <t>DE000LB6BUA6</t>
  </si>
  <si>
    <t>DE000LB6BVK3</t>
  </si>
  <si>
    <t>DE000ME49F73</t>
  </si>
  <si>
    <t>DE000LB13WH2</t>
  </si>
  <si>
    <t>DE000UM2UR76</t>
  </si>
  <si>
    <t>DE000LB5KUD3</t>
  </si>
  <si>
    <t>NLBNPNL2PJQ5</t>
  </si>
  <si>
    <t>DE000HW6QD96</t>
  </si>
  <si>
    <t>NLBNPNL25U51</t>
  </si>
  <si>
    <t>NLBNPNL10ZS8</t>
  </si>
  <si>
    <t>DE000MHB37J6</t>
  </si>
  <si>
    <t>EUR 3,25 MUENCHENER HYPOBK (REGS) 23-2028</t>
  </si>
  <si>
    <t>NLGS00005ZQ8</t>
  </si>
  <si>
    <t>DE000DS9UA14</t>
  </si>
  <si>
    <t>DE000SU1H4Z5</t>
  </si>
  <si>
    <t>DE000UG9XQH1</t>
  </si>
  <si>
    <t>EUR 7,90 UNICREDIT BANK (FI0009000681) 260626</t>
  </si>
  <si>
    <t>DE000DD5ABL5</t>
  </si>
  <si>
    <t>DE000GM2KQ11</t>
  </si>
  <si>
    <t>NLBNPNL1JIM1</t>
  </si>
  <si>
    <t>DE000GM2MPP4</t>
  </si>
  <si>
    <t>DE000UG9XQN9</t>
  </si>
  <si>
    <t>EUR 5,50 UNICREDIT BANK (DE000SYM9999) 260626</t>
  </si>
  <si>
    <t>DE000MB7GWF7</t>
  </si>
  <si>
    <t>WAR MORGAN STANLEY+CO ( CALL SP5.1519) XXXXXX</t>
  </si>
  <si>
    <t>NLBNPNL175U4</t>
  </si>
  <si>
    <t>DE000UG9XN31</t>
  </si>
  <si>
    <t>EUR 9,60 UNICREDIT BANK (DE0005140008) 260626</t>
  </si>
  <si>
    <t>DE000SW2V401</t>
  </si>
  <si>
    <t>NLGS0000G167</t>
  </si>
  <si>
    <t>DE000VZ4E7J5</t>
  </si>
  <si>
    <t>DE000GM2N7H9</t>
  </si>
  <si>
    <t>NLBNPNL2L447</t>
  </si>
  <si>
    <t>DE000DS812Z1</t>
  </si>
  <si>
    <t>DE000LB6BYK7</t>
  </si>
  <si>
    <t>NLBNPNL11PU3</t>
  </si>
  <si>
    <t>DE000UG8JJW6</t>
  </si>
  <si>
    <t>NLBNPNL17TX6</t>
  </si>
  <si>
    <t>NLBNPNL37R29</t>
  </si>
  <si>
    <t>DE000LB6BS01</t>
  </si>
  <si>
    <t>DE000DS93552</t>
  </si>
  <si>
    <t>DE000DS93610</t>
  </si>
  <si>
    <t>DE000DS9HMF4</t>
  </si>
  <si>
    <t>DE000DS9HMK4</t>
  </si>
  <si>
    <t>DE000DS935Z0</t>
  </si>
  <si>
    <t>DE000GM3A5Q8</t>
  </si>
  <si>
    <t>DE000DS9U8K9</t>
  </si>
  <si>
    <t>FR0128769728</t>
  </si>
  <si>
    <t>EUR 3,66 CDC HABITAT (BMTN) 24-2038</t>
  </si>
  <si>
    <t>FR001400CRX1</t>
  </si>
  <si>
    <t>USD 4,00 AFD (REGS) 22-2027</t>
  </si>
  <si>
    <t>NLBNPNL197V6</t>
  </si>
  <si>
    <t>AT0000A2HMV2</t>
  </si>
  <si>
    <t>EUR 0,00 AUSTRIA, REP.OF (STRIP) 20-2070</t>
  </si>
  <si>
    <t>30/06/2070</t>
  </si>
  <si>
    <t>NLBNPNL2FYZ6</t>
  </si>
  <si>
    <t>CH1108499661</t>
  </si>
  <si>
    <t>WAR UBS AG LDN. ( CALL) 280431</t>
  </si>
  <si>
    <t>NLBNPNL20CH9</t>
  </si>
  <si>
    <t>DE000ME3V7S0</t>
  </si>
  <si>
    <t>NL0015104886</t>
  </si>
  <si>
    <t>NL0015107202</t>
  </si>
  <si>
    <t>DE000ME6T214</t>
  </si>
  <si>
    <t>NLBNPNL2P7M0</t>
  </si>
  <si>
    <t>NL0015111253</t>
  </si>
  <si>
    <t>DE000VH24CP0</t>
  </si>
  <si>
    <t>NL0014977514</t>
  </si>
  <si>
    <t>NLGS0001AFV5</t>
  </si>
  <si>
    <t>NLGS0000AW32</t>
  </si>
  <si>
    <t>FR0014001BT0</t>
  </si>
  <si>
    <t>SHS IXIOS FUNDS SICAV-ENERGY METALS-I USD ACC</t>
  </si>
  <si>
    <t>AT0000A1ESU0</t>
  </si>
  <si>
    <t>SHS GF 130</t>
  </si>
  <si>
    <t>NLBNPNL25U93</t>
  </si>
  <si>
    <t>FR0126727801</t>
  </si>
  <si>
    <t>EUR 0,308 CREDIT MUTUEL MAIN (BMTN) 21-2028</t>
  </si>
  <si>
    <t>DE000HW6EHZ5</t>
  </si>
  <si>
    <t>USD 5,67 UNICREDIT BANK (REGS) 22-2027</t>
  </si>
  <si>
    <t>AT0000A2QU74</t>
  </si>
  <si>
    <t>EUR 6,50 KOMMUNALKREDIT AU (REGS) 21-XXXX</t>
  </si>
  <si>
    <t>DE000A2QGBF4</t>
  </si>
  <si>
    <t>MI-FONDS K70                  INHABER-ANTEILE</t>
  </si>
  <si>
    <t>DE000VH36J05</t>
  </si>
  <si>
    <t>EUR 8,00 VONTOBEL FIN.PROD. 25-2027</t>
  </si>
  <si>
    <t>DE000SB7ZVU2</t>
  </si>
  <si>
    <t>CH1237083782</t>
  </si>
  <si>
    <t>DE000DA0ABW6</t>
  </si>
  <si>
    <t>UNT ALPHABETA ACCES ( DE000SL0G7J3) XXXXXX</t>
  </si>
  <si>
    <t>LU2339500410</t>
  </si>
  <si>
    <t>SHS UNIRAK NACHHALTIG KONSERVATIV-C</t>
  </si>
  <si>
    <t>AT0000A2SSQ6</t>
  </si>
  <si>
    <t>NLBNPNL1JIB4</t>
  </si>
  <si>
    <t>DE000HW6JSS6</t>
  </si>
  <si>
    <t>EUR 4,67 UNICREDIT BANK 23-2028</t>
  </si>
  <si>
    <t>NLBNPNL3AT12</t>
  </si>
  <si>
    <t>NLBNPNL19EZ9</t>
  </si>
  <si>
    <t>NLBNPNL211V5</t>
  </si>
  <si>
    <t>DE000DS9U8T0</t>
  </si>
  <si>
    <t>DE000DS9U8N3</t>
  </si>
  <si>
    <t>NLGS00004ET0</t>
  </si>
  <si>
    <t>NLBNPNL298T6</t>
  </si>
  <si>
    <t>XS1770139787</t>
  </si>
  <si>
    <t>EUR 1,585 DNB BOLIGKREDIT AS (REGS/181) 18-20</t>
  </si>
  <si>
    <t>AU000000POD6</t>
  </si>
  <si>
    <t>SHS PODIUM MINERALS ORD REG</t>
  </si>
  <si>
    <t>DE000DS9UA55</t>
  </si>
  <si>
    <t>LI0584486224</t>
  </si>
  <si>
    <t>SHS ALTINVESTAM CR.FDS-CRYPTO SEL-P EUR ACC</t>
  </si>
  <si>
    <t>NLGS0000OMB6</t>
  </si>
  <si>
    <t>DE000DK00AG5</t>
  </si>
  <si>
    <t>UNT DEKABANK 040535</t>
  </si>
  <si>
    <t>DE000HW7NZ01</t>
  </si>
  <si>
    <t>LU2310750893</t>
  </si>
  <si>
    <t>SHS ZURICH FCP-Z.COR.BDS.MED.ESG-EUR ACC</t>
  </si>
  <si>
    <t>NLGS0000YHX9</t>
  </si>
  <si>
    <t>FR001400L7S7</t>
  </si>
  <si>
    <t>NLBNPNL3ARC8</t>
  </si>
  <si>
    <t>DE000HV2AYD5</t>
  </si>
  <si>
    <t>EUR 0,01 UNICREDIT BANK (REGS) 21-2031</t>
  </si>
  <si>
    <t>DE000MA5QKZ4</t>
  </si>
  <si>
    <t>FR0014002598</t>
  </si>
  <si>
    <t>EUR 1,50 BNP PARI.ISS. 21-2031</t>
  </si>
  <si>
    <t>DE000SU1H2X4</t>
  </si>
  <si>
    <t>NLBNPNL177S4</t>
  </si>
  <si>
    <t>DE000A3E5FH0</t>
  </si>
  <si>
    <t>EUR FL.R GDF IMMOTREU GM 21-2032</t>
  </si>
  <si>
    <t>DE000ME0A7X8</t>
  </si>
  <si>
    <t>WAR MORGAN STANLEY+CO ( CALL SP79.237) XXXXXX</t>
  </si>
  <si>
    <t>DE000VU2Z8V6</t>
  </si>
  <si>
    <t>DE000MF46SL1</t>
  </si>
  <si>
    <t>UNT MORGAN STANLEY+CO ( BOX) XXXXXX</t>
  </si>
  <si>
    <t>DE000HW7R757</t>
  </si>
  <si>
    <t>FI4000506811</t>
  </si>
  <si>
    <t>SHS NEXSTIM PLC ORD REG</t>
  </si>
  <si>
    <t>NL0015100561</t>
  </si>
  <si>
    <t>DE000JK1MLA6</t>
  </si>
  <si>
    <t>NL0015104936</t>
  </si>
  <si>
    <t>DE000LB4V2Q2</t>
  </si>
  <si>
    <t>DE000ME8PQF5</t>
  </si>
  <si>
    <t>DE000SQ9RE25</t>
  </si>
  <si>
    <t>NL0015106535</t>
  </si>
  <si>
    <t>NL0015106972</t>
  </si>
  <si>
    <t>DE000SU4FJR9</t>
  </si>
  <si>
    <t>DE000VM4TPD2</t>
  </si>
  <si>
    <t>DE000HT6FV28</t>
  </si>
  <si>
    <t>NL0015106733</t>
  </si>
  <si>
    <t>NLBNPNL19NV9</t>
  </si>
  <si>
    <t>DE000ME4A5M1</t>
  </si>
  <si>
    <t>NL0015111857</t>
  </si>
  <si>
    <t>NLBNPNL175H1</t>
  </si>
  <si>
    <t>DE000SW2UHY0</t>
  </si>
  <si>
    <t>DE000SW2UKD8</t>
  </si>
  <si>
    <t>NLGS0000TR53</t>
  </si>
  <si>
    <t>DE000VM51FZ5</t>
  </si>
  <si>
    <t>NLBNPNL1G8K4</t>
  </si>
  <si>
    <t>NLBNPNL17XS8</t>
  </si>
  <si>
    <t>DE000SU7VKA3</t>
  </si>
  <si>
    <t>NLBNPNL2ONP2</t>
  </si>
  <si>
    <t>NL0015236985</t>
  </si>
  <si>
    <t>NLBNPNL2LAF6</t>
  </si>
  <si>
    <t>DE000SU6LM91</t>
  </si>
  <si>
    <t>NLGS0001A2M5</t>
  </si>
  <si>
    <t>NLBNPNL1WYK5</t>
  </si>
  <si>
    <t>DE000ME4QKQ2</t>
  </si>
  <si>
    <t>DE000SW2JPX8</t>
  </si>
  <si>
    <t>NL0015217597</t>
  </si>
  <si>
    <t>DE000ME8KB09</t>
  </si>
  <si>
    <t>DE000ME8KDR9</t>
  </si>
  <si>
    <t>NLBNPNL18YM7</t>
  </si>
  <si>
    <t>NLBNPNL17BT2</t>
  </si>
  <si>
    <t>NL0015111550</t>
  </si>
  <si>
    <t>DE000PD8AKL6</t>
  </si>
  <si>
    <t>WAR BNP PARIBAS ( CALL SP97.0831) XXXXXX</t>
  </si>
  <si>
    <t>NO0013647693</t>
  </si>
  <si>
    <t>SHS FJORD DEFENCE G ORD REG</t>
  </si>
  <si>
    <t>FR001400ABK6</t>
  </si>
  <si>
    <t>EUR 1,75 CREDIT MUT ARK SFH (REGS) 22-2032</t>
  </si>
  <si>
    <t>NLBNPNL18XI7</t>
  </si>
  <si>
    <t>NLBNPNL19812</t>
  </si>
  <si>
    <t>NLBNPNL16XL5</t>
  </si>
  <si>
    <t>NLBNPNL17MS1</t>
  </si>
  <si>
    <t>NLBNPNL16Z24</t>
  </si>
  <si>
    <t>NLBNPNL196W6</t>
  </si>
  <si>
    <t>NLBNPNL173U9</t>
  </si>
  <si>
    <t>NLBNPNL173H6</t>
  </si>
  <si>
    <t>NL0015113648</t>
  </si>
  <si>
    <t>DE000ME4QJX0</t>
  </si>
  <si>
    <t>NLBNPNL2P5Q5</t>
  </si>
  <si>
    <t>DE000LB2A3N4</t>
  </si>
  <si>
    <t>AT0000A33SX0</t>
  </si>
  <si>
    <t>LU2780871401</t>
  </si>
  <si>
    <t>SHS AIS-F.M.2028.EUR.G.BD B.-UCITS ETF EUR D</t>
  </si>
  <si>
    <t>NL0015110404</t>
  </si>
  <si>
    <t>NO0013669168</t>
  </si>
  <si>
    <t>EUR FL.R INDEPEND. OIL+GAS 19-2024</t>
  </si>
  <si>
    <t>FRSG00016R41</t>
  </si>
  <si>
    <t>FR00140023Z0</t>
  </si>
  <si>
    <t>SHS SEXTANT ASIE SICAV - Z EUR 3DEC</t>
  </si>
  <si>
    <t>DE000LB13P85</t>
  </si>
  <si>
    <t>IT0005529737</t>
  </si>
  <si>
    <t>EUR 5,25 BANCA POPO. DI (REGS) 23-2028</t>
  </si>
  <si>
    <t>NL0015100314</t>
  </si>
  <si>
    <t>FR00140023U1</t>
  </si>
  <si>
    <t>SHS SEXTANT ASIE SICAV - A EUR 3DEC</t>
  </si>
  <si>
    <t>DE000SU76JW0</t>
  </si>
  <si>
    <t>NLBNPNL17W18</t>
  </si>
  <si>
    <t>NLBNPNL16Z57</t>
  </si>
  <si>
    <t>XS1789176846</t>
  </si>
  <si>
    <t>EUR 1,75 PROLOGIS INTL F II (REGS/4) 18-2028</t>
  </si>
  <si>
    <t>DE000PN1HDT2</t>
  </si>
  <si>
    <t>WAR BNP PARIBAS ( CALL SP58.7877) XXXXXX</t>
  </si>
  <si>
    <t>DE000A2DVS02</t>
  </si>
  <si>
    <t>CLORA-UNIVERSAL-FONDS         INHABER-ANTEILE</t>
  </si>
  <si>
    <t>DE000VE133A9</t>
  </si>
  <si>
    <t>DE000VM51A56</t>
  </si>
  <si>
    <t>UNT VONTOBEL FIN.PROD. ( CH1304290955) XXXXXX</t>
  </si>
  <si>
    <t>GB00BNTJ3546</t>
  </si>
  <si>
    <t>SHS ALLFUNDS UK LTD ORD BR</t>
  </si>
  <si>
    <t>FR0013523412</t>
  </si>
  <si>
    <t>AT000B049911</t>
  </si>
  <si>
    <t>EUR 1,50 UNICREDIT BK AT (REGS) 22-2028</t>
  </si>
  <si>
    <t>DE000A383H48</t>
  </si>
  <si>
    <t>FR0013454428</t>
  </si>
  <si>
    <t>NLBNPNL2LJ12</t>
  </si>
  <si>
    <t>DE000A3KPTC5</t>
  </si>
  <si>
    <t>CHF 8,00 MULTITALENT III 21-2027</t>
  </si>
  <si>
    <t>AU3CB0315521</t>
  </si>
  <si>
    <t>AUD 4,70 AUSTRALIA AND N 24-2027</t>
  </si>
  <si>
    <t>DE000VQ5NE01</t>
  </si>
  <si>
    <t>AT0000A2NFZ5</t>
  </si>
  <si>
    <t>DE000VM5BPZ0</t>
  </si>
  <si>
    <t>DE000MF4N138</t>
  </si>
  <si>
    <t>NLGS00016SY4</t>
  </si>
  <si>
    <t>DE000MHB28J5</t>
  </si>
  <si>
    <t>EUR 0,25 MUENCHENER HYPOBK (REGS) 21-2036</t>
  </si>
  <si>
    <t>DE000DFK0JP5</t>
  </si>
  <si>
    <t>DE000VP5RH30</t>
  </si>
  <si>
    <t>DE000LFA1941</t>
  </si>
  <si>
    <t>EUR 0,25 LFA FRDRBK.BAYERN 21-2037</t>
  </si>
  <si>
    <t>XS1776214980</t>
  </si>
  <si>
    <t>USD 4,50 ZAHIDI LIMITED (REGS) 18-2028</t>
  </si>
  <si>
    <t>NLGS0000ZU68</t>
  </si>
  <si>
    <t>BE6302046535</t>
  </si>
  <si>
    <t>EUR 0,83 COMMUNAUT FRANCAIS (REGS) 18-2027</t>
  </si>
  <si>
    <t>NLBNPNL1CTP6</t>
  </si>
  <si>
    <t>DE000DK010A3</t>
  </si>
  <si>
    <t>DE000HW6F3W0</t>
  </si>
  <si>
    <t>USD 6,45 UNICREDIT BANK (REGS) 22-2027</t>
  </si>
  <si>
    <t>DE000HW7R7D6</t>
  </si>
  <si>
    <t>NLBNPNL17BY2</t>
  </si>
  <si>
    <t>DE000VQ5LSE4</t>
  </si>
  <si>
    <t>NLBNPNL179F7</t>
  </si>
  <si>
    <t>NLBNPNL17865</t>
  </si>
  <si>
    <t>NLBNPNL178A0</t>
  </si>
  <si>
    <t>IT0005318735</t>
  </si>
  <si>
    <t>EUR FL.R CARRERA ITALIA SPV 17-2029</t>
  </si>
  <si>
    <t>NLBNPNL17VT0</t>
  </si>
  <si>
    <t>DE000LB6BSS2</t>
  </si>
  <si>
    <t>NL0015232026</t>
  </si>
  <si>
    <t>NLBNPNL191Q9</t>
  </si>
  <si>
    <t>NLBNPNL2OOQ8</t>
  </si>
  <si>
    <t>NLBNPNL17NI0</t>
  </si>
  <si>
    <t>NLBNPNL196D6</t>
  </si>
  <si>
    <t>DE000ME4ZL87</t>
  </si>
  <si>
    <t>DE000ME94H18</t>
  </si>
  <si>
    <t>FR0014002A32</t>
  </si>
  <si>
    <t>AUD 3,45 CREDIT AGRICOLE 21-2041</t>
  </si>
  <si>
    <t>NL0015101122</t>
  </si>
  <si>
    <t>NLBNPNL19P31</t>
  </si>
  <si>
    <t>NLBNPNL19I22</t>
  </si>
  <si>
    <t>NL0015101361</t>
  </si>
  <si>
    <t>NL0015101205</t>
  </si>
  <si>
    <t>NLBNPNL19PW2</t>
  </si>
  <si>
    <t>NLBNPNL19LH2</t>
  </si>
  <si>
    <t>DE000DC7X8G0</t>
  </si>
  <si>
    <t>NL0015101346</t>
  </si>
  <si>
    <t>NL0015101452</t>
  </si>
  <si>
    <t>NLBNPNL29TE1</t>
  </si>
  <si>
    <t>NLGS0000GKM3</t>
  </si>
  <si>
    <t>DE000A2P18U4</t>
  </si>
  <si>
    <t>HI-PENSION TRUST ELEVATOR-FDS.INHABER-ANTEILE</t>
  </si>
  <si>
    <t>NLBNPNL16TR0</t>
  </si>
  <si>
    <t>NLBNPNL1CVC0</t>
  </si>
  <si>
    <t>DE000ME1MUE2</t>
  </si>
  <si>
    <t>NLBNPNL17410</t>
  </si>
  <si>
    <t>DE000A30V513</t>
  </si>
  <si>
    <t>CHF FL.R GALLDIUM IMMOBI 23-2027</t>
  </si>
  <si>
    <t>NLBNPNL2O9L9</t>
  </si>
  <si>
    <t>DE000DG4UC79</t>
  </si>
  <si>
    <t>EUR 0,70 DZ BANK AG - FFT 18-2027</t>
  </si>
  <si>
    <t>DE000UL769Y2</t>
  </si>
  <si>
    <t>NLBNPNL2ODV1</t>
  </si>
  <si>
    <t>DE000DH27Y41</t>
  </si>
  <si>
    <t>WAR DEUTSCHE BANK AG ( CALL SP1895) 080324</t>
  </si>
  <si>
    <t>NLBNPNL17188</t>
  </si>
  <si>
    <t>NLBNPNL2OGK7</t>
  </si>
  <si>
    <t>DE000UK3A0L5</t>
  </si>
  <si>
    <t>NLBNPNL2O9B0</t>
  </si>
  <si>
    <t>DE000ME1MUT0</t>
  </si>
  <si>
    <t>BE6335027544</t>
  </si>
  <si>
    <t>EUR 2,927 COFINIMMO SA/NV 22-2029</t>
  </si>
  <si>
    <t>NLBNPNL16T22</t>
  </si>
  <si>
    <t>NL0015102039</t>
  </si>
  <si>
    <t>DE000ME5K7R3</t>
  </si>
  <si>
    <t>NLBNPNL16SG5</t>
  </si>
  <si>
    <t>NLBNPNL16TD0</t>
  </si>
  <si>
    <t>DE000ME5K611</t>
  </si>
  <si>
    <t>NLBNPNL1RAX8</t>
  </si>
  <si>
    <t>DE000A19WL73</t>
  </si>
  <si>
    <t>EUR 13,00 THALOS INV. PLAT. (REGS) 18-2027</t>
  </si>
  <si>
    <t>NL0015337577</t>
  </si>
  <si>
    <t>IT0006765207</t>
  </si>
  <si>
    <t>NL0015343849</t>
  </si>
  <si>
    <t>FR0013521317</t>
  </si>
  <si>
    <t>NL0015102583</t>
  </si>
  <si>
    <t>NLBNPNL17FB1</t>
  </si>
  <si>
    <t>NLBNPNL2OAO2</t>
  </si>
  <si>
    <t>NLBNPNL17DI1</t>
  </si>
  <si>
    <t>NLBNPNL17DV4</t>
  </si>
  <si>
    <t>NLBNPNL17UL9</t>
  </si>
  <si>
    <t>NL0015112970</t>
  </si>
  <si>
    <t>NL0015112996</t>
  </si>
  <si>
    <t>NL0015108317</t>
  </si>
  <si>
    <t>NL0015108598</t>
  </si>
  <si>
    <t>NL0015108382</t>
  </si>
  <si>
    <t>NL0015112798</t>
  </si>
  <si>
    <t>NL0015112723</t>
  </si>
  <si>
    <t>NL0015108549</t>
  </si>
  <si>
    <t>NL0015103540</t>
  </si>
  <si>
    <t>NLBNPNL1D396</t>
  </si>
  <si>
    <t>NL0015103649</t>
  </si>
  <si>
    <t>NLBNPNL2OB58</t>
  </si>
  <si>
    <t>DE000PC2TB94</t>
  </si>
  <si>
    <t>AT0000A2RW48</t>
  </si>
  <si>
    <t>NLBNPNL2IKE4</t>
  </si>
  <si>
    <t>DE000ME4D148</t>
  </si>
  <si>
    <t>NLBNPNL2IUP9</t>
  </si>
  <si>
    <t>DE000ME2VGV4</t>
  </si>
  <si>
    <t>AT0000A1DJM8</t>
  </si>
  <si>
    <t>FR0013523750</t>
  </si>
  <si>
    <t>AUD 3,59 BNP PARIBAS HOME L 20-2040</t>
  </si>
  <si>
    <t>DE000UL41WE0</t>
  </si>
  <si>
    <t>DE000VQ6R767</t>
  </si>
  <si>
    <t>XS3193854794</t>
  </si>
  <si>
    <t>BE6299583151</t>
  </si>
  <si>
    <t>EUR 1,245 BNP PARIBAS FORTIS (REGS) 18-2028</t>
  </si>
  <si>
    <t>DE000CZ40MM4</t>
  </si>
  <si>
    <t>EUR 1,875 COMMERZBK AG (REGS) 18-2028</t>
  </si>
  <si>
    <t>NLBNPNL2WWN1</t>
  </si>
  <si>
    <t>NLGS000170R9</t>
  </si>
  <si>
    <t>XS2631415556</t>
  </si>
  <si>
    <t>EUR 3,425 BNG BANK N.V. (REGS/1669) 23-2040</t>
  </si>
  <si>
    <t>DE000MA53RK2</t>
  </si>
  <si>
    <t>NLBNPNL19PX0</t>
  </si>
  <si>
    <t>NL0015103094</t>
  </si>
  <si>
    <t>NLBNPNL19LV3</t>
  </si>
  <si>
    <t>DE000HW7R716</t>
  </si>
  <si>
    <t>DE000MHB61Z2</t>
  </si>
  <si>
    <t>EUR 0,19 MUENCHENER HYPOBK 20-2030</t>
  </si>
  <si>
    <t>DE000A3KPTE1</t>
  </si>
  <si>
    <t>EUR 8,00 MULTITALENT III 21-2027</t>
  </si>
  <si>
    <t>DE000LB55FA3</t>
  </si>
  <si>
    <t>XS2473687106</t>
  </si>
  <si>
    <t>EUR 2,25 ASML HOLD.NV (REGS) 22-2032</t>
  </si>
  <si>
    <t>NLBNPNL1ZAA9</t>
  </si>
  <si>
    <t>CH1232107057</t>
  </si>
  <si>
    <t>CHF 2,00 VAUDOISE ASSURANCE (REGS) 22-2027</t>
  </si>
  <si>
    <t>FR0013298205</t>
  </si>
  <si>
    <t>EUR FL.R SG ISSUER (REGS) 17-2028</t>
  </si>
  <si>
    <t>DE000LB39CF3</t>
  </si>
  <si>
    <t>DE000MA55SY6</t>
  </si>
  <si>
    <t>NLBNPNL16ZF2</t>
  </si>
  <si>
    <t>LU1778762911</t>
  </si>
  <si>
    <t>SHS SPOTIFY TECH. SA ORD REG</t>
  </si>
  <si>
    <t>DE000DK0PJA1</t>
  </si>
  <si>
    <t>DE000DW6C8X9</t>
  </si>
  <si>
    <t>DE000SU14A08</t>
  </si>
  <si>
    <t>WAR SOC.GEN.EFFEKTEN ( CALL SP58.5621) XXXXXX</t>
  </si>
  <si>
    <t>NLBNPNL1YAJ3</t>
  </si>
  <si>
    <t>AU0000129496</t>
  </si>
  <si>
    <t>SHS PENTANET LTD ORD REG</t>
  </si>
  <si>
    <t>NL0015110107</t>
  </si>
  <si>
    <t>NLBNPNL17F84</t>
  </si>
  <si>
    <t>NLBNPNL17DN1</t>
  </si>
  <si>
    <t>DE000PE45GY7</t>
  </si>
  <si>
    <t>WAR BNP PARIBAS ( CALL SP75.6296) XXXXXX</t>
  </si>
  <si>
    <t>LU0178431259</t>
  </si>
  <si>
    <t>SHS AGIF-A.TREAS.SH.T.PLUS EURO A EUR</t>
  </si>
  <si>
    <t>LU0178439310</t>
  </si>
  <si>
    <t>SHS AGIF-A.BEST STYLES EUROL.EQ.AT</t>
  </si>
  <si>
    <t>NLBNPNL17FV9</t>
  </si>
  <si>
    <t>NL0015107566</t>
  </si>
  <si>
    <t>NL0015107442</t>
  </si>
  <si>
    <t>DE000HW6VA84</t>
  </si>
  <si>
    <t>NLBNPNL17Q65</t>
  </si>
  <si>
    <t>CH0593893982</t>
  </si>
  <si>
    <t>CHF 0,002 NEDERLAND.WATER.BK 21-2041</t>
  </si>
  <si>
    <t>BE6349923126</t>
  </si>
  <si>
    <t>EUR 3,75 BELFIUS FINANCING 24-2027</t>
  </si>
  <si>
    <t>FR001400G776</t>
  </si>
  <si>
    <t>NOK 4,50 SOCIETE GENERALE (REGS) 23-2035</t>
  </si>
  <si>
    <t>LU2315795679</t>
  </si>
  <si>
    <t>SHS DWS INVEST-CROCI US DIVIDENDS-TFD EUR DIS</t>
  </si>
  <si>
    <t>USU1022Q1196</t>
  </si>
  <si>
    <t>SHS BPRE (BIO POWER) PREF REG</t>
  </si>
  <si>
    <t>NLBNPNL2OA42</t>
  </si>
  <si>
    <t>NLBNPNL2OIB2</t>
  </si>
  <si>
    <t>NLBNPNL2OB41</t>
  </si>
  <si>
    <t>DE000A30VX00</t>
  </si>
  <si>
    <t>EUR FL.R LSPK ZU OLDENBURG 22-2027</t>
  </si>
  <si>
    <t>DE000HS44YA0</t>
  </si>
  <si>
    <t>DE000UL6VSL2</t>
  </si>
  <si>
    <t>DE000ME8PZE9</t>
  </si>
  <si>
    <t>DE000ME49TT9</t>
  </si>
  <si>
    <t>DE000ME4HMR5</t>
  </si>
  <si>
    <t>DE000HW7NL07</t>
  </si>
  <si>
    <t>DE000HW6V6S1</t>
  </si>
  <si>
    <t>FR0014006CN0</t>
  </si>
  <si>
    <t>EUR 0,924 REGION PAYS LOIRE (REGS) 21-2044</t>
  </si>
  <si>
    <t>04/11/2044</t>
  </si>
  <si>
    <t>DE000HW6RWT9</t>
  </si>
  <si>
    <t>NLBNPNL2O672</t>
  </si>
  <si>
    <t>NLBNPNL2O532</t>
  </si>
  <si>
    <t>FR0013141934</t>
  </si>
  <si>
    <t>SHS SCR OPTIMUM-PART A CAP</t>
  </si>
  <si>
    <t>AU000000AMA8</t>
  </si>
  <si>
    <t>SHS AMA GROUP LIMITED ORD REG</t>
  </si>
  <si>
    <t>NLBNPNL2JZZ5</t>
  </si>
  <si>
    <t>DE000ME4CM18</t>
  </si>
  <si>
    <t>NLBNPNL1H1U7</t>
  </si>
  <si>
    <t>DE000MA8QPL7</t>
  </si>
  <si>
    <t>NLBNPNL2OR35</t>
  </si>
  <si>
    <t>NLBNPNL2OMY6</t>
  </si>
  <si>
    <t>FR0013323037</t>
  </si>
  <si>
    <t>DE000ME026Q2</t>
  </si>
  <si>
    <t>WAR MORGAN STANLEY+CO ( CALL SP8.5931) XXXXXX</t>
  </si>
  <si>
    <t>DE000SU2U1G3</t>
  </si>
  <si>
    <t>WAR SOC.GEN.EFFEKTEN ( CALL SP92.4198) XXXXXX</t>
  </si>
  <si>
    <t>NLBNPNL26155</t>
  </si>
  <si>
    <t>AU000000ORN1</t>
  </si>
  <si>
    <t>SHS ORION MINERALS ORD REG</t>
  </si>
  <si>
    <t>DE000A2N86D2</t>
  </si>
  <si>
    <t>EUR 0,00 IHS NR. 2 GS 18-2033</t>
  </si>
  <si>
    <t>NLBNPNL1H223</t>
  </si>
  <si>
    <t>IE000JQ2IJD3</t>
  </si>
  <si>
    <t>SHS UBS(IRL)ETF-USA DIV.AR.E.EL.ETF-A USD DIS</t>
  </si>
  <si>
    <t>DE000HW6V512</t>
  </si>
  <si>
    <t>USD 7,70 UNICREDIT BANK (REGS) 24-2027</t>
  </si>
  <si>
    <t>DE000DC2V6W8</t>
  </si>
  <si>
    <t>NLBNPNL2XB32</t>
  </si>
  <si>
    <t>NLBNPNL17F27</t>
  </si>
  <si>
    <t>NL0015106196</t>
  </si>
  <si>
    <t>NL0015001ZC0</t>
  </si>
  <si>
    <t>NL0015107657</t>
  </si>
  <si>
    <t>NLBNPNL16VX4</t>
  </si>
  <si>
    <t>NLBNPNL179R2</t>
  </si>
  <si>
    <t>NLBNPNL26S88</t>
  </si>
  <si>
    <t>NLBNPNL26VH6</t>
  </si>
  <si>
    <t>NLBNPNL2OQ69</t>
  </si>
  <si>
    <t>DE000MB9W611</t>
  </si>
  <si>
    <t>NLBNPNL2IV37</t>
  </si>
  <si>
    <t>NLBNPNL2MUW7</t>
  </si>
  <si>
    <t>DE000DS433S1</t>
  </si>
  <si>
    <t>NLBNPNL3AUW0</t>
  </si>
  <si>
    <t>NLBNPNL1ZW93</t>
  </si>
  <si>
    <t>NLBNPNL1M9S7</t>
  </si>
  <si>
    <t>NLBNPNL26OJ7</t>
  </si>
  <si>
    <t>DE000DC55XG8</t>
  </si>
  <si>
    <t>NLBNPNL17EX8</t>
  </si>
  <si>
    <t>NLBNPNL17EU4</t>
  </si>
  <si>
    <t>LU0179077945</t>
  </si>
  <si>
    <t>SHS ME FONDS - PERGAMON FONDS</t>
  </si>
  <si>
    <t>DE000HG84S38</t>
  </si>
  <si>
    <t>NL0015106188</t>
  </si>
  <si>
    <t>NL0015003138</t>
  </si>
  <si>
    <t>DE000MA5LBP5</t>
  </si>
  <si>
    <t>CH1100259774</t>
  </si>
  <si>
    <t>CHF 0,125 CREDIT AGRICOLE (REGS) 21-2031</t>
  </si>
  <si>
    <t>AT000B127345</t>
  </si>
  <si>
    <t>EUR 3,95 OBERBANK AG(AT) (REGS) 23-2028</t>
  </si>
  <si>
    <t>DE000BU2Z015</t>
  </si>
  <si>
    <t>EUR 2,60 BUNDES DEUTSCH 23-2033</t>
  </si>
  <si>
    <t>AT0000A2VLF8</t>
  </si>
  <si>
    <t>EUR 0,25 ERSTE GR.BK AG (REGS) 22-2030</t>
  </si>
  <si>
    <t>AU0000043945</t>
  </si>
  <si>
    <t>AT0000A2HQ89</t>
  </si>
  <si>
    <t>EUR 0,67 RAIFFEISEN CBK. 20-2027</t>
  </si>
  <si>
    <t>FR001400IB52</t>
  </si>
  <si>
    <t>EUR 3,9636 CREDIT AGRICOLE 23-2029</t>
  </si>
  <si>
    <t>NO0010931207</t>
  </si>
  <si>
    <t>SHS SKANDIA GREENP ORD REG</t>
  </si>
  <si>
    <t>XS2460260842</t>
  </si>
  <si>
    <t>EUR FL.R PRIMROSE RESID (REGS MBS/C) 22-2061</t>
  </si>
  <si>
    <t>NLBNPNL26TM0</t>
  </si>
  <si>
    <t>NLBNPNL26TR9</t>
  </si>
  <si>
    <t>NLGS0000U721</t>
  </si>
  <si>
    <t>IT0005524381</t>
  </si>
  <si>
    <t>EUR FL.R CIELO SPV SRL (B1-1) 22-2037</t>
  </si>
  <si>
    <t>FR0013276540</t>
  </si>
  <si>
    <t>SHS CAMGESTION OBLICYCLE CREDIT-PRIV</t>
  </si>
  <si>
    <t>DE000A0D9PG7</t>
  </si>
  <si>
    <t>SHS TBF GLOBAL TECHNOLOGY</t>
  </si>
  <si>
    <t>FR001400EKW4</t>
  </si>
  <si>
    <t>EUR 0,875 GECINA (REGS) 22-2033</t>
  </si>
  <si>
    <t>DE000A0KEYR3</t>
  </si>
  <si>
    <t>SHS LBBW DIVIDENDEN STRAT.SM.+MID CAPS BWI</t>
  </si>
  <si>
    <t>DE000LB5X5X8</t>
  </si>
  <si>
    <t>DE000A4PU9D3</t>
  </si>
  <si>
    <t>EUR 2,35 CA CIB FIN SOL 25-2030</t>
  </si>
  <si>
    <t>DE000HW6TLM3</t>
  </si>
  <si>
    <t>DE000HLB3126</t>
  </si>
  <si>
    <t>DE000HV1NKY5</t>
  </si>
  <si>
    <t>28/01/2011</t>
  </si>
  <si>
    <t>NLBNPNL1GZI9</t>
  </si>
  <si>
    <t>NLBNPNL2IIB4</t>
  </si>
  <si>
    <t>FR001400SOT2</t>
  </si>
  <si>
    <t>CH0021933483</t>
  </si>
  <si>
    <t>WAR UBS LDN(CERT.MSCI EM ASIA)XX</t>
  </si>
  <si>
    <t>NLBNPNL2OQD1</t>
  </si>
  <si>
    <t>CH1325432727</t>
  </si>
  <si>
    <t>LU1122765560</t>
  </si>
  <si>
    <t>SHS DWS FLOATING RATE NOTES FCP LD</t>
  </si>
  <si>
    <t>DE000BLB9WJ7</t>
  </si>
  <si>
    <t>EUR 3,19 BAYERISCH.LANDESBK 24-2032</t>
  </si>
  <si>
    <t>DE000BLB9WG3</t>
  </si>
  <si>
    <t>EUR 3,06 BAYERISCH.LANDESBK 24-2027</t>
  </si>
  <si>
    <t>DE000DC4XTM1</t>
  </si>
  <si>
    <t>FR0010249664</t>
  </si>
  <si>
    <t>SHS CD ALPHA BONDS - C EUR</t>
  </si>
  <si>
    <t>DE000A2DTM51</t>
  </si>
  <si>
    <t>AT0000A11P84</t>
  </si>
  <si>
    <t>UNT ERSTE GR.BK AG ( ATX) XXXXXX</t>
  </si>
  <si>
    <t>DE000MB9VJD4</t>
  </si>
  <si>
    <t>DE000DC0PPL5</t>
  </si>
  <si>
    <t>AT0000A14057</t>
  </si>
  <si>
    <t>AT0000A14GC9</t>
  </si>
  <si>
    <t>DE000ME6CPB8</t>
  </si>
  <si>
    <t>IT0004491434</t>
  </si>
  <si>
    <t>EUR 3,774 GIOVANNI PERSICETO (BOC) 09-2029</t>
  </si>
  <si>
    <t>DE000LB2V403</t>
  </si>
  <si>
    <t>AT000B122023</t>
  </si>
  <si>
    <t>EUR FL.R VOLKSBANK WIEN 18-2026</t>
  </si>
  <si>
    <t>NL0013757081</t>
  </si>
  <si>
    <t>DE000DC3AYC2</t>
  </si>
  <si>
    <t>DE000MA5XN43</t>
  </si>
  <si>
    <t>NLBNPNL2YIL0</t>
  </si>
  <si>
    <t>DE000SU68E41</t>
  </si>
  <si>
    <t>NL0013752124</t>
  </si>
  <si>
    <t>NLBNPNL2MVH6</t>
  </si>
  <si>
    <t>NLBNPNL3AVM9</t>
  </si>
  <si>
    <t>DE000DC3AYG3</t>
  </si>
  <si>
    <t>NLBNPNL2O7R0</t>
  </si>
  <si>
    <t>FR0011066091</t>
  </si>
  <si>
    <t>SHS OPCIMMO SG</t>
  </si>
  <si>
    <t>NL0013751985</t>
  </si>
  <si>
    <t>NL0013752025</t>
  </si>
  <si>
    <t>NLBNPNL2EEO5</t>
  </si>
  <si>
    <t>NLBNPNL2OTA1</t>
  </si>
  <si>
    <t>DE000ME379H4</t>
  </si>
  <si>
    <t>WAR MORGAN STANLEY+CO ( CALL SP3.5398) XXXXXX</t>
  </si>
  <si>
    <t>DE000ME5T364</t>
  </si>
  <si>
    <t>DE000DC0L1V5</t>
  </si>
  <si>
    <t>DE000DC3U246</t>
  </si>
  <si>
    <t>DE000ME7Z7V6</t>
  </si>
  <si>
    <t>DE000VM55C19</t>
  </si>
  <si>
    <t>DE000PD5CVX0</t>
  </si>
  <si>
    <t>DE000ME6CCT8</t>
  </si>
  <si>
    <t>DE000MD0Z9Y5</t>
  </si>
  <si>
    <t>DE000ME6CQZ5</t>
  </si>
  <si>
    <t>LU2783575207</t>
  </si>
  <si>
    <t>SHS AGIF-GLOB.OPP.BD-AMGI (H2-EUR) EUR INC</t>
  </si>
  <si>
    <t>NLBNPNL30Y43</t>
  </si>
  <si>
    <t>NLBNPNL30XR3</t>
  </si>
  <si>
    <t>DE000DC55XA1</t>
  </si>
  <si>
    <t>DE000VM4H7Z6</t>
  </si>
  <si>
    <t>EUR 4,15 VONTOBEL FIN.PROD. 23-2028</t>
  </si>
  <si>
    <t>AT0000A3B0X2</t>
  </si>
  <si>
    <t>EUR 3,125 ERSTE GR.BK AG (REGS) 24-2033</t>
  </si>
  <si>
    <t>DE000DS55S58</t>
  </si>
  <si>
    <t>DE000VU4SFW5</t>
  </si>
  <si>
    <t>XS2579321337</t>
  </si>
  <si>
    <t>EUR 2,75 NEDERLAND.WATER.BK (REGS/1626) 23-20</t>
  </si>
  <si>
    <t>NLBNPNL1MJJ9</t>
  </si>
  <si>
    <t>NLBNPNL1LYD3</t>
  </si>
  <si>
    <t>DE000A2DJT31</t>
  </si>
  <si>
    <t>SHS VALUE INTELLIGENCE ESG FDS AMI I(A)</t>
  </si>
  <si>
    <t>DE000VM4PT28</t>
  </si>
  <si>
    <t>DE000ME2XHF1</t>
  </si>
  <si>
    <t>NLBNPNL2GZL1</t>
  </si>
  <si>
    <t>DE000ME0VCY1</t>
  </si>
  <si>
    <t>DE000DK0JF93</t>
  </si>
  <si>
    <t>EUR 1,92 DEKABANK 17-2027</t>
  </si>
  <si>
    <t>FR0013258340</t>
  </si>
  <si>
    <t>SHS AMPRIAM FCP-EUR ACC</t>
  </si>
  <si>
    <t>DE000DFK0LQ9</t>
  </si>
  <si>
    <t>EUR 0,0425 DZ BANK AG - FFT 21-2031</t>
  </si>
  <si>
    <t>DE000VN98331</t>
  </si>
  <si>
    <t>WAR VONTOBEL FIN.PROD. ( CALL SP33.54) XXXXXX</t>
  </si>
  <si>
    <t>DE000HW6UWW7</t>
  </si>
  <si>
    <t>DE000A1T75U8</t>
  </si>
  <si>
    <t>EBK-STK-DACH-UNIVERSAL-FONDS  INHABER-ANTEILE</t>
  </si>
  <si>
    <t>NLBNPNL1Z282</t>
  </si>
  <si>
    <t>AU0000266801</t>
  </si>
  <si>
    <t>SHS CRONOS AUSTRALI ORD REG</t>
  </si>
  <si>
    <t>NLBNPNL2CRS2</t>
  </si>
  <si>
    <t>NLBNPNL1MND4</t>
  </si>
  <si>
    <t>DE000DC4B327</t>
  </si>
  <si>
    <t>DE000SW3XZ91</t>
  </si>
  <si>
    <t>DE000DS55SB5</t>
  </si>
  <si>
    <t>FR0013265758</t>
  </si>
  <si>
    <t>EUR 2,00 INFRA PARK (REGS) 17-2029</t>
  </si>
  <si>
    <t>AT0000A0MWV5</t>
  </si>
  <si>
    <t>XS1551045039</t>
  </si>
  <si>
    <t>EUR 0,625 NEDERLAND.WATER.BK (REGS/1451) 17-2</t>
  </si>
  <si>
    <t>NL0011887989</t>
  </si>
  <si>
    <t>CH0370943554</t>
  </si>
  <si>
    <t>CHF 0,625 PFANDBRIEFBANK SCH (REGS) 17-2039</t>
  </si>
  <si>
    <t>BE6354237586</t>
  </si>
  <si>
    <t>NZD 3,78 KBC BANK NV 24-2027</t>
  </si>
  <si>
    <t>DE000HLB3YQ5</t>
  </si>
  <si>
    <t>XS2781419424</t>
  </si>
  <si>
    <t>EUR 3,625 SPAREBANK 1 SOR (REGS/48) 24-2029</t>
  </si>
  <si>
    <t>DE000HLB5DN1</t>
  </si>
  <si>
    <t>NLBNPNL2O771</t>
  </si>
  <si>
    <t>IT0005611642</t>
  </si>
  <si>
    <t>ES00000124C5</t>
  </si>
  <si>
    <t>EUR 5,15 SPAIN, KINGDOM OF (REGS) 13-2028</t>
  </si>
  <si>
    <t>16/07/2013</t>
  </si>
  <si>
    <t>FR0013396645</t>
  </si>
  <si>
    <t>EUR 2,35 CREDIT AGRICOLE (REGS) 19-2029</t>
  </si>
  <si>
    <t>DE000A4DE6S1</t>
  </si>
  <si>
    <t>FR0010889386</t>
  </si>
  <si>
    <t>SHS QWAMPLIFY SA ORD</t>
  </si>
  <si>
    <t>CH1325432842</t>
  </si>
  <si>
    <t>DE000DC0L1Q5</t>
  </si>
  <si>
    <t>DE000A0YAX98</t>
  </si>
  <si>
    <t>SF BALANCED 1                 INHABER-ANTEILE</t>
  </si>
  <si>
    <t>XS1645746527</t>
  </si>
  <si>
    <t>EUR 1,72 IBRD-WORLD BANK 17-2047</t>
  </si>
  <si>
    <t>19/07/2047</t>
  </si>
  <si>
    <t>DE000HW6V3K5</t>
  </si>
  <si>
    <t>USD 7,96 UNICREDIT BANK (REGS) 24-2027</t>
  </si>
  <si>
    <t>DE000HLB29W8</t>
  </si>
  <si>
    <t>FR001400TN48</t>
  </si>
  <si>
    <t>LU1655103486</t>
  </si>
  <si>
    <t>SHS OSSIAM LUX-MSCI EU.EX EMU NR-1C EUR</t>
  </si>
  <si>
    <t>LU1655103726</t>
  </si>
  <si>
    <t>SHS OSSIAM LUX-MSCI JAPAN NR-HDG.IDX-1C EUR</t>
  </si>
  <si>
    <t>XS2433830051</t>
  </si>
  <si>
    <t>UNT HARBEN FIN.2017-1 (X1) 280955</t>
  </si>
  <si>
    <t>NLBNPNL1MAV3</t>
  </si>
  <si>
    <t>CH1160382896</t>
  </si>
  <si>
    <t>CHF 0,22 CREDIT AGRICOLE (REGS) 22-2028</t>
  </si>
  <si>
    <t>FR0014007WC9</t>
  </si>
  <si>
    <t>NLBNPNL2QT07</t>
  </si>
  <si>
    <t>DE000MD1BE89</t>
  </si>
  <si>
    <t>AT0000A1BCQ8</t>
  </si>
  <si>
    <t>EUR 1,00 HYPO-WOHNBAUBK AG 15-2030</t>
  </si>
  <si>
    <t>NLBNPNL1LS38</t>
  </si>
  <si>
    <t>DE000BLB4153</t>
  </si>
  <si>
    <t>EUR 0,50 BAYERISCH.LANDESBK (REGS) 17-2027</t>
  </si>
  <si>
    <t>ES0652960941</t>
  </si>
  <si>
    <t>NLBNPNL1LRK2</t>
  </si>
  <si>
    <t>NLBNPNL1M9J6</t>
  </si>
  <si>
    <t>NLBNPNL2PPI9</t>
  </si>
  <si>
    <t>NLBNPNL2OU89</t>
  </si>
  <si>
    <t>NLBNPNL1LP80</t>
  </si>
  <si>
    <t>NLBNPNL1MJC4</t>
  </si>
  <si>
    <t>NLBNPNL1MKR0</t>
  </si>
  <si>
    <t>LU0959211326</t>
  </si>
  <si>
    <t>SHS M.U.L-AMUN.COR.S+P 500 SW.U.ETF-EURH ACC</t>
  </si>
  <si>
    <t>DE000HW6UZ45</t>
  </si>
  <si>
    <t>DE000DC7P0C6</t>
  </si>
  <si>
    <t>DE000DH27XX1</t>
  </si>
  <si>
    <t>WAR DEUTSCHE BANK AG ( CALL SP1930) 080324</t>
  </si>
  <si>
    <t>NLBNPNL1LWP1</t>
  </si>
  <si>
    <t>CH1160188343</t>
  </si>
  <si>
    <t>CHF 0,625 AXPO HOLDING AG 22-2027</t>
  </si>
  <si>
    <t>NLBNPNL1LX31</t>
  </si>
  <si>
    <t>XS2589321020</t>
  </si>
  <si>
    <t>USD 4,598 ISDB TRUST NO2 (REGS/61) 23-2028</t>
  </si>
  <si>
    <t>NLBNPNL1LEW5</t>
  </si>
  <si>
    <t>NLBNPNL1LEZ8</t>
  </si>
  <si>
    <t>DE000MD1FBW9</t>
  </si>
  <si>
    <t>NLBNPNL1LES3</t>
  </si>
  <si>
    <t>MT0001151340</t>
  </si>
  <si>
    <t>AT0000712518</t>
  </si>
  <si>
    <t>SHS RAIFFEISEN EURO CORPORATES (R) A</t>
  </si>
  <si>
    <t>DE000LB5S2G7</t>
  </si>
  <si>
    <t>DE000A4DE6X1</t>
  </si>
  <si>
    <t>DE000LB6A1K0</t>
  </si>
  <si>
    <t>EUR 2,60 LBK BADEN-WUERTT. 250926</t>
  </si>
  <si>
    <t>NLBNPNL16ET8</t>
  </si>
  <si>
    <t>NLBNPNL2PP93</t>
  </si>
  <si>
    <t>DE000ME7SGK2</t>
  </si>
  <si>
    <t>NLBNPNL1LG40</t>
  </si>
  <si>
    <t>NLBNPNL2B5B3</t>
  </si>
  <si>
    <t>NL0014044869</t>
  </si>
  <si>
    <t>XS2434412859</t>
  </si>
  <si>
    <t>EUR 0,375 SPAREBANKEN NOR (REGS/49) 22-2032</t>
  </si>
  <si>
    <t>DE000ME7CKD3</t>
  </si>
  <si>
    <t>NL0013039290</t>
  </si>
  <si>
    <t>NLBNPNL1LBY7</t>
  </si>
  <si>
    <t>DE000A4DE719</t>
  </si>
  <si>
    <t>NLBNPNL1M7K8</t>
  </si>
  <si>
    <t>DE000GJ42VG8</t>
  </si>
  <si>
    <t>DE000DC22076</t>
  </si>
  <si>
    <t>NLBNPNL1ZWJ4</t>
  </si>
  <si>
    <t>DE000ME1MZS1</t>
  </si>
  <si>
    <t>DE000HW7NMT7</t>
  </si>
  <si>
    <t>NLBNPNL1FPF8</t>
  </si>
  <si>
    <t>DE000SW4DWC7</t>
  </si>
  <si>
    <t>NLBNPNL1LSG8</t>
  </si>
  <si>
    <t>DE000PC13FV7</t>
  </si>
  <si>
    <t>CH0015291724</t>
  </si>
  <si>
    <t>WAR UBS LDN(CERT.CAC40)XXXX</t>
  </si>
  <si>
    <t>NLBNPNL16CW6</t>
  </si>
  <si>
    <t>XS2698043606</t>
  </si>
  <si>
    <t>USD 6,00 INTESA SANPAOLO (REGS/5) 23-2029</t>
  </si>
  <si>
    <t>NLBNPNL1FVY7</t>
  </si>
  <si>
    <t>NLBNPNL1MFJ7</t>
  </si>
  <si>
    <t>NLBNPNL1MG56</t>
  </si>
  <si>
    <t>NLBNPNL1MGG1</t>
  </si>
  <si>
    <t>NLBNPNL1LVB3</t>
  </si>
  <si>
    <t>NLBNPNL1MEH4</t>
  </si>
  <si>
    <t>NLBNPNL1FRM0</t>
  </si>
  <si>
    <t>DE000VP1NGN6</t>
  </si>
  <si>
    <t>DE000VP1NHH6</t>
  </si>
  <si>
    <t>NLBNPNL32HV4</t>
  </si>
  <si>
    <t>DE000FD1RRQ1</t>
  </si>
  <si>
    <t>DE000FD1RR64</t>
  </si>
  <si>
    <t>DE000SU600S4</t>
  </si>
  <si>
    <t>DE000ME7Z938</t>
  </si>
  <si>
    <t>DE000HW7D9R8</t>
  </si>
  <si>
    <t>DE000A3H3L02</t>
  </si>
  <si>
    <t>SHS AIRDENTIFY SE ORD BR</t>
  </si>
  <si>
    <t>DE000A2N8143</t>
  </si>
  <si>
    <t>SHS GLOBAL INTERNET LEADERS 30 R-III</t>
  </si>
  <si>
    <t>DE000DJ9AG03</t>
  </si>
  <si>
    <t>NLBNPNL1LNS4</t>
  </si>
  <si>
    <t>AT0000A1WKV7</t>
  </si>
  <si>
    <t>FR0013190410</t>
  </si>
  <si>
    <t>SHS ORCHESTRA-PREMAMAN ORD</t>
  </si>
  <si>
    <t>XS2433825721</t>
  </si>
  <si>
    <t>GBP FL.R HARBEN FIN.2017-1 (144A MBS/AV) 22-2</t>
  </si>
  <si>
    <t>DE000A2AAPH7</t>
  </si>
  <si>
    <t>EUR 0,625 LAND BERLIN (REGS) 16-2036</t>
  </si>
  <si>
    <t>IT0005585275</t>
  </si>
  <si>
    <t>EUR 3,433 ICCREA BANCA SPA (REGS) 24-2031</t>
  </si>
  <si>
    <t>DE000VD06HH2</t>
  </si>
  <si>
    <t>NLBNPNL1MJT8</t>
  </si>
  <si>
    <t>LU0159550150</t>
  </si>
  <si>
    <t>SHS DJE - DIVIDENDE + SUBSTANZ P (EUR)</t>
  </si>
  <si>
    <t>DE000MF13954</t>
  </si>
  <si>
    <t>DE000HW7NMW1</t>
  </si>
  <si>
    <t>DE000UH7ATY1</t>
  </si>
  <si>
    <t>DE000DK2J8W3</t>
  </si>
  <si>
    <t>DEKA VALUE PLUS               INHABER-ANTEILE</t>
  </si>
  <si>
    <t>FR0011537653</t>
  </si>
  <si>
    <t>SHS LAZARD EQUITY RECOVERY R</t>
  </si>
  <si>
    <t>XS2433822975</t>
  </si>
  <si>
    <t>BE0002655364</t>
  </si>
  <si>
    <t>EUR 3,80 SD WORX HOLDING (REGS) 19-2026</t>
  </si>
  <si>
    <t>DE000NLB3Q68</t>
  </si>
  <si>
    <t>XS2360498179</t>
  </si>
  <si>
    <t>EUR 0,05 FASTNET SEC17 (REGS/Z) 21-2058</t>
  </si>
  <si>
    <t>FRIP00000T56</t>
  </si>
  <si>
    <t>DE000A1WZ4X1</t>
  </si>
  <si>
    <t>MI-FONDS G32                  INHABER-ANTEILE</t>
  </si>
  <si>
    <t>DE000A1YDGT7</t>
  </si>
  <si>
    <t>SHS ELBSTEIN AG ORD BR</t>
  </si>
  <si>
    <t>DE000A12BQA4</t>
  </si>
  <si>
    <t>HI-SPARKASSE UNNAKAMEN 1-FONDSINHABER-ANTEILE</t>
  </si>
  <si>
    <t>NL0013569510</t>
  </si>
  <si>
    <t>NLBNPNL1M892</t>
  </si>
  <si>
    <t>NLBNPNL1LLT6</t>
  </si>
  <si>
    <t>FR0014007VP3</t>
  </si>
  <si>
    <t>FREXA0018210</t>
  </si>
  <si>
    <t>DE000DW6ACR5</t>
  </si>
  <si>
    <t>EUR 4,28 DZ BANK AG - FFT 24-2029</t>
  </si>
  <si>
    <t>FR001400OF92</t>
  </si>
  <si>
    <t>SUB CABASSE (SUBSCRIPTION)</t>
  </si>
  <si>
    <t>NLBNPNL2K1T3</t>
  </si>
  <si>
    <t>NLBNPNL1FVZ4</t>
  </si>
  <si>
    <t>DE000ME1MZB7</t>
  </si>
  <si>
    <t>DE000VN64NE5</t>
  </si>
  <si>
    <t>NLBNPNL1LJ70</t>
  </si>
  <si>
    <t>DE000LB5DUQ0</t>
  </si>
  <si>
    <t>NLBNPNL28FH5</t>
  </si>
  <si>
    <t>DE000ME4CP49</t>
  </si>
  <si>
    <t>DE000A3KK6T3</t>
  </si>
  <si>
    <t>EUR 0,32 L-BANK 22-2030</t>
  </si>
  <si>
    <t>NL0013977101</t>
  </si>
  <si>
    <t>DE000A1J25A6</t>
  </si>
  <si>
    <t>MONDIAL CAMPUSFONDS DI        INHABER-ANTEILE</t>
  </si>
  <si>
    <t>NLBNPNL1LJQ6</t>
  </si>
  <si>
    <t>NLBNPNL1MCR7</t>
  </si>
  <si>
    <t>NLBNPNL1FPT9</t>
  </si>
  <si>
    <t>DE000DC16EB1</t>
  </si>
  <si>
    <t>DE000GX6ZL87</t>
  </si>
  <si>
    <t>DE000LB5G969</t>
  </si>
  <si>
    <t>NLBNPNL1A5H2</t>
  </si>
  <si>
    <t>NLBNPNL1FQ20</t>
  </si>
  <si>
    <t>DE000GJ42VN4</t>
  </si>
  <si>
    <t>DE000ME4FLS9</t>
  </si>
  <si>
    <t>DE000VM9XRU3</t>
  </si>
  <si>
    <t>UNT VONTOBEL FIN.PROD. ( CH1263224987) XXXXXX</t>
  </si>
  <si>
    <t>NLBNPNL1LU91</t>
  </si>
  <si>
    <t>DE000GL7PQ13</t>
  </si>
  <si>
    <t>DE000DS9Y4E7</t>
  </si>
  <si>
    <t>NLBNPNL2VK66</t>
  </si>
  <si>
    <t>NLBNPNL26RG6</t>
  </si>
  <si>
    <t>NL0015453077</t>
  </si>
  <si>
    <t>NL0015453275</t>
  </si>
  <si>
    <t>NLBNPNL2SJL0</t>
  </si>
  <si>
    <t>NL0013989486</t>
  </si>
  <si>
    <t>DE000SH1K4W4</t>
  </si>
  <si>
    <t>DE000DK0KTR5</t>
  </si>
  <si>
    <t>EUR 1,30 DEKABANK 17-2029</t>
  </si>
  <si>
    <t>LU1645745479</t>
  </si>
  <si>
    <t>SHS AGIF-A.EUROPE INC.+GR.AM H2-HKD</t>
  </si>
  <si>
    <t>DE000HW6JMP5</t>
  </si>
  <si>
    <t>DE000ME734S7</t>
  </si>
  <si>
    <t>DE000ME767H0</t>
  </si>
  <si>
    <t>DE000ME784D4</t>
  </si>
  <si>
    <t>LU2050966980</t>
  </si>
  <si>
    <t>SHS UBS(L)F.S-MS.EM.M.EX.CHI.UC.E-A HEUR DIS</t>
  </si>
  <si>
    <t>NL0014997306</t>
  </si>
  <si>
    <t>NLBNPNL1T9X0</t>
  </si>
  <si>
    <t>DE000HW7K0B2</t>
  </si>
  <si>
    <t>NLBNPNL1TAZ9</t>
  </si>
  <si>
    <t>LU1563454310</t>
  </si>
  <si>
    <t>SHS M.U.L-AMU.GL.AGG.GRE.BD.U.ETF ACC</t>
  </si>
  <si>
    <t>DE000HW6T631</t>
  </si>
  <si>
    <t>DE000SU6ZSB7</t>
  </si>
  <si>
    <t>DE000ME765Q5</t>
  </si>
  <si>
    <t>DE000SW2AG76</t>
  </si>
  <si>
    <t>DE000UM0VF89</t>
  </si>
  <si>
    <t>NLBNPNL1T2H8</t>
  </si>
  <si>
    <t>NLBNPNL1FUC5</t>
  </si>
  <si>
    <t>FR001400KZ43</t>
  </si>
  <si>
    <t>EUR 6,50 NATIXIS SA 23-2031</t>
  </si>
  <si>
    <t>FR0007494703</t>
  </si>
  <si>
    <t>SHS ALM ACTIONS EUROPE ISR-IC EUR ACC</t>
  </si>
  <si>
    <t>LU1054330854</t>
  </si>
  <si>
    <t>SHS DWS INVEST-EU.CORP.BDS PFC</t>
  </si>
  <si>
    <t>DE000HW7LFL2</t>
  </si>
  <si>
    <t>NL0014042509</t>
  </si>
  <si>
    <t>DE000FA6R6Z2</t>
  </si>
  <si>
    <t>NLBNPNL1M1Z9</t>
  </si>
  <si>
    <t>DE000ME6V9U9</t>
  </si>
  <si>
    <t>NLBNPNL1M1G9</t>
  </si>
  <si>
    <t>NLBNPNL1M165</t>
  </si>
  <si>
    <t>DE000HS46HK9</t>
  </si>
  <si>
    <t>NLBNPNL2WIU5</t>
  </si>
  <si>
    <t>NLBNPNL1S1J7</t>
  </si>
  <si>
    <t>DE000ME6V8U1</t>
  </si>
  <si>
    <t>DE000SU4W5R7</t>
  </si>
  <si>
    <t>NLBNPNL1M462</t>
  </si>
  <si>
    <t>DE000VU4RZ05</t>
  </si>
  <si>
    <t>DE000CG4D5B7</t>
  </si>
  <si>
    <t>NLBNPNL1LJ54</t>
  </si>
  <si>
    <t>NLBNPNL1LJ21</t>
  </si>
  <si>
    <t>FR0010313742</t>
  </si>
  <si>
    <t>SHS DOM ALPHA OBLIGATIONS CRD.FCP.P CAP</t>
  </si>
  <si>
    <t>DE000PC99AK0</t>
  </si>
  <si>
    <t>DE000NLB0NG7</t>
  </si>
  <si>
    <t>DE000HG7QJ27</t>
  </si>
  <si>
    <t>DE000DWS1VB9</t>
  </si>
  <si>
    <t>SHS DWS TOP DIVIDENDE -FD</t>
  </si>
  <si>
    <t>BE0008523848</t>
  </si>
  <si>
    <t>EUR 0,00 BELGIUM, KINGDOM (OLO STRIP) 13-2036</t>
  </si>
  <si>
    <t>DE000GX6ZNK0</t>
  </si>
  <si>
    <t>WAR GOLDMAN SACHS B ( CALL SP152.88) XXXXXX</t>
  </si>
  <si>
    <t>DE000VS85JY5</t>
  </si>
  <si>
    <t>DE000DG4UA22</t>
  </si>
  <si>
    <t>FR0014005W33</t>
  </si>
  <si>
    <t>EUR 0,00 BNP PARI.ISS. (REGS) 21-2034</t>
  </si>
  <si>
    <t>EU000A2SCAA6</t>
  </si>
  <si>
    <t>EUR 0,70 EFSF (REGS) 22-2053</t>
  </si>
  <si>
    <t>PTBSSFOE0000</t>
  </si>
  <si>
    <t>EUR FL.R BRISA CONCESSAO RO 12-2032</t>
  </si>
  <si>
    <t>DE000DWS1VC7</t>
  </si>
  <si>
    <t>SHS DWS AKTIEN SCHWEIZ FC</t>
  </si>
  <si>
    <t>NLBNPNL1MCB1</t>
  </si>
  <si>
    <t>NLBNPNL1MCA3</t>
  </si>
  <si>
    <t>BE0002933142</t>
  </si>
  <si>
    <t>EUR 3,75 COMMUNAUT FRANCAIS (REGS) 23-2033</t>
  </si>
  <si>
    <t>DE000PS7WT17</t>
  </si>
  <si>
    <t>UNT BNP PARI.ISS. ( US12573F1084) XXXXXX</t>
  </si>
  <si>
    <t>FR0014006DL2</t>
  </si>
  <si>
    <t>DE000A2E4Y70</t>
  </si>
  <si>
    <t>EUR FL.R DT. PFANDBRIEFBANK 17-2027</t>
  </si>
  <si>
    <t>XS2435611244</t>
  </si>
  <si>
    <t>EUR 1,375 HEIMSTADEN BOST (REGS/30) 22-2028</t>
  </si>
  <si>
    <t>DE000A2DAJP7</t>
  </si>
  <si>
    <t>EUR 0,85 KSPK. LUDWIGSBURG 17-2027</t>
  </si>
  <si>
    <t>CH1431536478</t>
  </si>
  <si>
    <t>UNT UBS AG LDN. 150332</t>
  </si>
  <si>
    <t>XS1555168365</t>
  </si>
  <si>
    <t>GBP 2,625 THAMES WTR.FIN.LTD (REGS) 17-2032</t>
  </si>
  <si>
    <t>DE000PC3JP24</t>
  </si>
  <si>
    <t>DE000VM8PTS1</t>
  </si>
  <si>
    <t>DE000GG2TLD2</t>
  </si>
  <si>
    <t>DE000ME78CB2</t>
  </si>
  <si>
    <t>DE000PD4VFD8</t>
  </si>
  <si>
    <t>DE000VM8HH85</t>
  </si>
  <si>
    <t>DK0010274844</t>
  </si>
  <si>
    <t>SHS SOLAR A/S B</t>
  </si>
  <si>
    <t>DE000ME71FJ3</t>
  </si>
  <si>
    <t>DE000DK010J4</t>
  </si>
  <si>
    <t>EUR 1,85 DEKABANK 22-2029</t>
  </si>
  <si>
    <t>DE000HW6T7T1</t>
  </si>
  <si>
    <t>FR0010115410</t>
  </si>
  <si>
    <t>SHS BNP PARIBAS BEST SELECTION EURO (FCP)-C</t>
  </si>
  <si>
    <t>FR5272AB0494</t>
  </si>
  <si>
    <t>IT0005493140</t>
  </si>
  <si>
    <t>EUR FL.R CIVETTA SPV 22-2039</t>
  </si>
  <si>
    <t>14/12/2039</t>
  </si>
  <si>
    <t>NLBNPNL1LHD8</t>
  </si>
  <si>
    <t>DE000GG2HFT5</t>
  </si>
  <si>
    <t>WAR GOLDMAN SACHS B ( CALL SP8.6685) XXXXXX</t>
  </si>
  <si>
    <t>DE000PC264Y2</t>
  </si>
  <si>
    <t>DE000UT75VG8</t>
  </si>
  <si>
    <t>NLBNPNL2VV14</t>
  </si>
  <si>
    <t>NLBNPNL1T3B9</t>
  </si>
  <si>
    <t>HRADPLRA0006</t>
  </si>
  <si>
    <t>SHS AD PLASTIK ORD BR</t>
  </si>
  <si>
    <t>DE000HS49VX7</t>
  </si>
  <si>
    <t>NLBNPNL2MED1</t>
  </si>
  <si>
    <t>NLBNPNL1T3I4</t>
  </si>
  <si>
    <t>NLBNPNL1SFU1</t>
  </si>
  <si>
    <t>DE000ME6V517</t>
  </si>
  <si>
    <t>DE000GG2H9Y0</t>
  </si>
  <si>
    <t>DE000ME9ZST9</t>
  </si>
  <si>
    <t>AT0000A09ZL0</t>
  </si>
  <si>
    <t>SHS RAIFFEISEN NEWINFRASTRUCTURE ESG AKT-VT</t>
  </si>
  <si>
    <t>FRBNPP03Z509</t>
  </si>
  <si>
    <t>NLBNPNL2MBS5</t>
  </si>
  <si>
    <t>DE000ME6V624</t>
  </si>
  <si>
    <t>DE000NLB2FD6</t>
  </si>
  <si>
    <t>DE000ME73019</t>
  </si>
  <si>
    <t>DE000ME763H9</t>
  </si>
  <si>
    <t>DE000ME78C21</t>
  </si>
  <si>
    <t>DE000UM0YY67</t>
  </si>
  <si>
    <t>WAR UBS AG ( PUT SP836.605) XXXXXX</t>
  </si>
  <si>
    <t>NLBNPNL1SZN4</t>
  </si>
  <si>
    <t>DE000ME71708</t>
  </si>
  <si>
    <t>DE000ME73JV6</t>
  </si>
  <si>
    <t>WAR MORGAN STANLEY+CO ( CALL SP90.749) XXXXXX</t>
  </si>
  <si>
    <t>NLBNPNL1SY17</t>
  </si>
  <si>
    <t>DE000ME716S4</t>
  </si>
  <si>
    <t>DE000LB3KDG7</t>
  </si>
  <si>
    <t>CH1316652275</t>
  </si>
  <si>
    <t>UNT EFG INTL.FINANCE 250128</t>
  </si>
  <si>
    <t>DE000ME6XEW4</t>
  </si>
  <si>
    <t>NLBNPNL1M7E1</t>
  </si>
  <si>
    <t>NLBNPNL1S642</t>
  </si>
  <si>
    <t>DE000ME73JP8</t>
  </si>
  <si>
    <t>NLBNPNL1SFC9</t>
  </si>
  <si>
    <t>DE000DK05LS6</t>
  </si>
  <si>
    <t>EUR 0,70 DEKABANK 22-2031</t>
  </si>
  <si>
    <t>DE000ME6X8J2</t>
  </si>
  <si>
    <t>NLBNPNL1S6I8</t>
  </si>
  <si>
    <t>DE000ME73K00</t>
  </si>
  <si>
    <t>WAR MORGAN STANLEY+CO ( CALL SP13.145) XXXXXX</t>
  </si>
  <si>
    <t>DE000PJ6DHR1</t>
  </si>
  <si>
    <t>NLBNPNL17YB2</t>
  </si>
  <si>
    <t>DE000FA6R6G2</t>
  </si>
  <si>
    <t>DE000ME6ZF83</t>
  </si>
  <si>
    <t>DE000VM8LLY5</t>
  </si>
  <si>
    <t>WAR VONTOBEL FIN.PROD. ( CALL SP68.13) XXXXXX</t>
  </si>
  <si>
    <t>LU2469139864</t>
  </si>
  <si>
    <t>SHS UNIZUKUNFT WELT -NET- A EUR DIS</t>
  </si>
  <si>
    <t>DE000ME6XAZ5</t>
  </si>
  <si>
    <t>NL0013766140</t>
  </si>
  <si>
    <t>DE0006623499</t>
  </si>
  <si>
    <t>DEAM NKS-FONDS                INHABER-ANTEILE</t>
  </si>
  <si>
    <t>XS2518593459</t>
  </si>
  <si>
    <t>EUR 2,00 LT AUTORAHOITUS (REGS/C) 22-2032</t>
  </si>
  <si>
    <t>DE000A0V7LV7</t>
  </si>
  <si>
    <t>DE000ME6XA98</t>
  </si>
  <si>
    <t>DE000ME4J459</t>
  </si>
  <si>
    <t>DE000MB8LME9</t>
  </si>
  <si>
    <t>DE000ME6XDU0</t>
  </si>
  <si>
    <t>DE000UM0HY35</t>
  </si>
  <si>
    <t>NLBNPNL1ZIQ8</t>
  </si>
  <si>
    <t>NLBNPNL1M389</t>
  </si>
  <si>
    <t>NLBNPNL2MBB1</t>
  </si>
  <si>
    <t>NLBNPNL1S3U0</t>
  </si>
  <si>
    <t>NLBNPNL1MLG1</t>
  </si>
  <si>
    <t>NLBNPNL1KNE6</t>
  </si>
  <si>
    <t>DE000FA6SDL2</t>
  </si>
  <si>
    <t>DE000FA6SLR2</t>
  </si>
  <si>
    <t>DE000ME6V6U5</t>
  </si>
  <si>
    <t>NLBNPNL1ZS73</t>
  </si>
  <si>
    <t>DE000A1J2AE2</t>
  </si>
  <si>
    <t>EURO OFFICE 2                 INHABER-ANTEILE</t>
  </si>
  <si>
    <t>DE000UL509T2</t>
  </si>
  <si>
    <t>NLBNPNL1RXH3</t>
  </si>
  <si>
    <t>DE000ME07VW7</t>
  </si>
  <si>
    <t>NLBNPNL2W6Y8</t>
  </si>
  <si>
    <t>DE000HW6TBY9</t>
  </si>
  <si>
    <t>EUR 4,76 UNICREDIT BANK 24-2027</t>
  </si>
  <si>
    <t>DE000GG2NL80</t>
  </si>
  <si>
    <t>NLBNPNL1LBT7</t>
  </si>
  <si>
    <t>NLBNPNL1LDE5</t>
  </si>
  <si>
    <t>NLBNPNL1F1D5</t>
  </si>
  <si>
    <t>DE000SU4ZV13</t>
  </si>
  <si>
    <t>DE000HVB8CV8</t>
  </si>
  <si>
    <t>IT0005124091</t>
  </si>
  <si>
    <t>CAD FL.R MUTTLEY S.R.L. 15-2028</t>
  </si>
  <si>
    <t>NLBNPNL1SWZ5</t>
  </si>
  <si>
    <t>NLBNPNL1SX18</t>
  </si>
  <si>
    <t>FR0013381670</t>
  </si>
  <si>
    <t>EUR 1,95 AFD 18-2053</t>
  </si>
  <si>
    <t>19/11/2053</t>
  </si>
  <si>
    <t>DE000A3MQZT0</t>
  </si>
  <si>
    <t>EUR 12,00 HB 33. WOHNIMMB 22-2999</t>
  </si>
  <si>
    <t>DE000DDZ02S8</t>
  </si>
  <si>
    <t>UNT DZ BANK AG - FFT ( DE000BASF111) 050229</t>
  </si>
  <si>
    <t>NLBNPNL1ZM95</t>
  </si>
  <si>
    <t>IE00BF0MZF04</t>
  </si>
  <si>
    <t>SHS ORMONDE MINING PLC ORD REG</t>
  </si>
  <si>
    <t>FR0011041334</t>
  </si>
  <si>
    <t>SHS MUL UN FR-A.IB.35 DO.IN.DI(-2X)U.ETF</t>
  </si>
  <si>
    <t>AT0000A2VCY8</t>
  </si>
  <si>
    <t>EUR 0,81 RAIF.LBK.OBEROS. 22-2030</t>
  </si>
  <si>
    <t>DE000LB58ZR9</t>
  </si>
  <si>
    <t>DE000ME75ZX3</t>
  </si>
  <si>
    <t>DE000A3DDTA0</t>
  </si>
  <si>
    <t>NL PK ALTERNATIVE INVEST.BET. INHABER-ANTEILE</t>
  </si>
  <si>
    <t>DE000UM0FTM3</t>
  </si>
  <si>
    <t>DE000HW6TDH0</t>
  </si>
  <si>
    <t>NLBNPNL1S345</t>
  </si>
  <si>
    <t>FR0014008T43</t>
  </si>
  <si>
    <t>EUR 1,238 OCCITANIE, REG EMTN 22-2039</t>
  </si>
  <si>
    <t>02/03/2039</t>
  </si>
  <si>
    <t>NLBNPNL1S2P2</t>
  </si>
  <si>
    <t>DE000LB3HS32</t>
  </si>
  <si>
    <t>ES0413860919</t>
  </si>
  <si>
    <t>EUR FL.R BCO.DE SABADELL SA 25-2030</t>
  </si>
  <si>
    <t>FR0013329992</t>
  </si>
  <si>
    <t>SHS PERFORMANCE VALEURS- C</t>
  </si>
  <si>
    <t>DE000ME76467</t>
  </si>
  <si>
    <t>DE000ME6XHS5</t>
  </si>
  <si>
    <t>DE000ME6V657</t>
  </si>
  <si>
    <t>DE000HS2QEU2</t>
  </si>
  <si>
    <t>WAR HSBC T+B ( CALL SP14.3035) XXXXXX</t>
  </si>
  <si>
    <t>DE000ME6V707</t>
  </si>
  <si>
    <t>DE000ME6X984</t>
  </si>
  <si>
    <t>DE000PJ6PUL1</t>
  </si>
  <si>
    <t>DE000SQ7TK19</t>
  </si>
  <si>
    <t>DE000PC26428</t>
  </si>
  <si>
    <t>WAR BNP PARIBAS ( CALL SP367.864) XXXXXX</t>
  </si>
  <si>
    <t>DE000DS5KYU0</t>
  </si>
  <si>
    <t>NLBNPNL1KN91</t>
  </si>
  <si>
    <t>NL0013815590</t>
  </si>
  <si>
    <t>DE000DS5KYS4</t>
  </si>
  <si>
    <t>DE000ME4J731</t>
  </si>
  <si>
    <t>DE000PL5MVC3</t>
  </si>
  <si>
    <t>DE000HLB73T2</t>
  </si>
  <si>
    <t>EUR 1,80 LANDESBANK HESS-TH 22-2032</t>
  </si>
  <si>
    <t>LV0000101624</t>
  </si>
  <si>
    <t>SHS AS MADARA COSM ORD REG</t>
  </si>
  <si>
    <t>NLBNPNL1ZKE0</t>
  </si>
  <si>
    <t>DE000PD4VJH1</t>
  </si>
  <si>
    <t>DE000DS5B995</t>
  </si>
  <si>
    <t>FR001400MT64</t>
  </si>
  <si>
    <t>NLBNPNL1ZS32</t>
  </si>
  <si>
    <t>NLBNPNL2SBZ7</t>
  </si>
  <si>
    <t>DE000DS5B9A5</t>
  </si>
  <si>
    <t>NLBNPNL1SXR0</t>
  </si>
  <si>
    <t>XS2474955924</t>
  </si>
  <si>
    <t>GBP 2,125 LANDWIRT.RENTENBK (REGS/1219) 22-20</t>
  </si>
  <si>
    <t>DE000ME6X9B7</t>
  </si>
  <si>
    <t>NLBNPNL1ZSZ8</t>
  </si>
  <si>
    <t>NLBNPNL2YTX2</t>
  </si>
  <si>
    <t>DE000ME6G1Q3</t>
  </si>
  <si>
    <t>NLBNPNL1SKK2</t>
  </si>
  <si>
    <t>DE000NWB2FU7</t>
  </si>
  <si>
    <t>EUR 0,40 NRW.BANK (REGS/658) 16-2031</t>
  </si>
  <si>
    <t>DE000ME6CRB4</t>
  </si>
  <si>
    <t>NLBNPNL1RXN1</t>
  </si>
  <si>
    <t>DE000ME38FM6</t>
  </si>
  <si>
    <t>DE000A3EXL47</t>
  </si>
  <si>
    <t>SHS HAL EUROPEAN DIVIDENDS- XT EUR</t>
  </si>
  <si>
    <t>DE000ME38EU2</t>
  </si>
  <si>
    <t>DE000A0RDT41</t>
  </si>
  <si>
    <t>HI-PENSION TRUST-HE-FONDS     INHABER-ANTEILE</t>
  </si>
  <si>
    <t>NLBNPNL2KGA6</t>
  </si>
  <si>
    <t>DE000ME07VB1</t>
  </si>
  <si>
    <t>DE000DC7FRS2</t>
  </si>
  <si>
    <t>NLBNPNL1T8Q6</t>
  </si>
  <si>
    <t>DE000MF0N1S3</t>
  </si>
  <si>
    <t>DE000UL7RGX8</t>
  </si>
  <si>
    <t>NLBNPNL1S3X4</t>
  </si>
  <si>
    <t>NLBNPNL1S428</t>
  </si>
  <si>
    <t>NLBNPNL1S493</t>
  </si>
  <si>
    <t>XS1966038249</t>
  </si>
  <si>
    <t>EUR 1,375 TELSTRA CORP.LTD (REGS/53) 19-2029</t>
  </si>
  <si>
    <t>DE000A0KPYW9</t>
  </si>
  <si>
    <t>EUR 7,00 WIENERWALD AG 06-2999</t>
  </si>
  <si>
    <t>NLBNPNL1RVU0</t>
  </si>
  <si>
    <t>NL0013972946</t>
  </si>
  <si>
    <t>NL0013972953</t>
  </si>
  <si>
    <t>DE000PE7LDX4</t>
  </si>
  <si>
    <t>NLBNPNL1S4V6</t>
  </si>
  <si>
    <t>DE000DS5U9N5</t>
  </si>
  <si>
    <t>DE000FA6TPW1</t>
  </si>
  <si>
    <t>NLBNPNL1D9M1</t>
  </si>
  <si>
    <t>CH0117576956</t>
  </si>
  <si>
    <t>CHF 2,00 EUROP.INVEST.BK 10-2031</t>
  </si>
  <si>
    <t>DE000ME02927</t>
  </si>
  <si>
    <t>FR0014001PK9</t>
  </si>
  <si>
    <t>EUR 0,00 REGION PAYS LOIRE 21-2028</t>
  </si>
  <si>
    <t>NLBNPNL1RUP2</t>
  </si>
  <si>
    <t>NL0000748937</t>
  </si>
  <si>
    <t>WAR BNP PARI.ISS. ( PANIER LUXE) XXXXXX</t>
  </si>
  <si>
    <t>19/03/2007</t>
  </si>
  <si>
    <t>NLBNPNL2U8J7</t>
  </si>
  <si>
    <t>NLBNPNL2U7M3</t>
  </si>
  <si>
    <t>NLBNPNL1SSV2</t>
  </si>
  <si>
    <t>DE000HW7LTG3</t>
  </si>
  <si>
    <t>NLBNPNL1A525</t>
  </si>
  <si>
    <t>DE000ME1EJX2</t>
  </si>
  <si>
    <t>NLBNPNL1SUK1</t>
  </si>
  <si>
    <t>NLBNPNL28N73</t>
  </si>
  <si>
    <t>NLBNPNL2LX89</t>
  </si>
  <si>
    <t>DE000VE8LCT4</t>
  </si>
  <si>
    <t>DE000VE8YY49</t>
  </si>
  <si>
    <t>NL0014485914</t>
  </si>
  <si>
    <t>NL0014486003</t>
  </si>
  <si>
    <t>DE000UL2RA72</t>
  </si>
  <si>
    <t>FR0014006K36</t>
  </si>
  <si>
    <t>HKD 2,28 SOCIETE GENERALE 21-2031</t>
  </si>
  <si>
    <t>DE000GK8GTY9</t>
  </si>
  <si>
    <t>NLBNPNL1ZPG4</t>
  </si>
  <si>
    <t>NLBNPNL1ZIZ9</t>
  </si>
  <si>
    <t>DE000HEL0DL3</t>
  </si>
  <si>
    <t>CH1264414330</t>
  </si>
  <si>
    <t>CHF 3,50 RCI BANQUE (REGS) 23-2028</t>
  </si>
  <si>
    <t>DE000SU4SAG4</t>
  </si>
  <si>
    <t>FI4000442264</t>
  </si>
  <si>
    <t>EUR 6,00 SOLTEQ OYJ 20-2026</t>
  </si>
  <si>
    <t>NLBNPNL1Z3I6</t>
  </si>
  <si>
    <t>XS2913061870</t>
  </si>
  <si>
    <t>GBP FL.R CITADEL 2024-1 (REGS MBS/C) 24-2060</t>
  </si>
  <si>
    <t>FR001400B4D8</t>
  </si>
  <si>
    <t>SUB PIERRE ET VACANCES (SUBSCRIPTION)</t>
  </si>
  <si>
    <t>DE000DC1P5X7</t>
  </si>
  <si>
    <t>DE000DC1P5Y5</t>
  </si>
  <si>
    <t>FR2CIBFS7123</t>
  </si>
  <si>
    <t>FRSG00012MI3</t>
  </si>
  <si>
    <t>DE000VS2PZ03</t>
  </si>
  <si>
    <t>WAR VONTOBEL FIN.PROD. ( PUT) 311299</t>
  </si>
  <si>
    <t>DE000MD6TUG2</t>
  </si>
  <si>
    <t>NLBNPNL1SXU4</t>
  </si>
  <si>
    <t>XS3196024296</t>
  </si>
  <si>
    <t>EUR 3,25 AROUNDTOWN (REGS/42) 25-2031</t>
  </si>
  <si>
    <t>NLBNPNL1ZTR3</t>
  </si>
  <si>
    <t>DE000NLB3XJ4</t>
  </si>
  <si>
    <t>EUR 1,30 NORD/LB GZ 22-2027</t>
  </si>
  <si>
    <t>DE0005317325</t>
  </si>
  <si>
    <t>SHS HL MEDIUMINVEST FT</t>
  </si>
  <si>
    <t>FR0011651819</t>
  </si>
  <si>
    <t>SHS TECHNOFIRST ORD REG</t>
  </si>
  <si>
    <t>DE000A12UME5</t>
  </si>
  <si>
    <t>SHS E.OPTIMUM AG ORD BR</t>
  </si>
  <si>
    <t>DE000GQ8NEW5</t>
  </si>
  <si>
    <t>NLBNPNL1R9A0</t>
  </si>
  <si>
    <t>XS2673808726</t>
  </si>
  <si>
    <t>EUR 5,125 INTESA SANPAOLO (REGS/1031) 23-2031</t>
  </si>
  <si>
    <t>FR3CIBFS1257</t>
  </si>
  <si>
    <t>DE000MA3XCB3</t>
  </si>
  <si>
    <t>DE000A0H0WV7</t>
  </si>
  <si>
    <t>GID-FONDS AVAOT 2             INHABER-ANTEILE</t>
  </si>
  <si>
    <t>XS2462468740</t>
  </si>
  <si>
    <t>EUR 2,00 AKZO NOBEL NV (REGS/8) 22-2032</t>
  </si>
  <si>
    <t>FR0012479095</t>
  </si>
  <si>
    <t>EUR 0,00 CAISSE DES DEPOTS (REGS) 15-2045</t>
  </si>
  <si>
    <t>DE000DK0S4E1</t>
  </si>
  <si>
    <t>NLBNPNL1RVB0</t>
  </si>
  <si>
    <t>XS2473346299</t>
  </si>
  <si>
    <t>EUR 2,00 NATIONWIDE BS (REGS/514) 22-2027</t>
  </si>
  <si>
    <t>AT0000A1H3H5</t>
  </si>
  <si>
    <t>SHS CALYPSO FUND-IT</t>
  </si>
  <si>
    <t>NLBNPNL1D6T2</t>
  </si>
  <si>
    <t>DE000HW69902</t>
  </si>
  <si>
    <t>EUR 4,65 UNICREDIT BANK 21-2026</t>
  </si>
  <si>
    <t>FR0011365642</t>
  </si>
  <si>
    <t>SHS SUNNY PATRIMOINE 2.0(FCP)-R</t>
  </si>
  <si>
    <t>DE000HLB24B3</t>
  </si>
  <si>
    <t>DE000DS5GUZ5</t>
  </si>
  <si>
    <t>CH1484604553</t>
  </si>
  <si>
    <t>EUR 13,00 LEONTEQ SECS AG (REGS) 25-2026</t>
  </si>
  <si>
    <t>DE000DC37JL5</t>
  </si>
  <si>
    <t>NLBNPNL1TIP3</t>
  </si>
  <si>
    <t>NLBNPNL2F9Y3</t>
  </si>
  <si>
    <t>DE000DS5L2Z5</t>
  </si>
  <si>
    <t>DE000DS5L2W2</t>
  </si>
  <si>
    <t>NLBNPNL1SQ58</t>
  </si>
  <si>
    <t>NLBNPNL31064</t>
  </si>
  <si>
    <t>AU3FN0099271</t>
  </si>
  <si>
    <t>AUD FL.R BPCE 25-2030</t>
  </si>
  <si>
    <t>DE000ME4QG51</t>
  </si>
  <si>
    <t>AT0000677919</t>
  </si>
  <si>
    <t>SHS RAIFFEISEN-NACHHALTIGKEIT-AKTIEN (T)</t>
  </si>
  <si>
    <t>NL0013973001</t>
  </si>
  <si>
    <t>NLBNPNL310B7</t>
  </si>
  <si>
    <t>CM0000035113</t>
  </si>
  <si>
    <t>SHS BRASSERIES DU CAMEROUN</t>
  </si>
  <si>
    <t>DE000MB8Z9F0</t>
  </si>
  <si>
    <t>LU0256840447</t>
  </si>
  <si>
    <t>SHS AGIF-A.EUROLAND EQ.GR.AT</t>
  </si>
  <si>
    <t>NLBNPNL240H3</t>
  </si>
  <si>
    <t>DE000A3MQJF3</t>
  </si>
  <si>
    <t>DE000VD0R4C3</t>
  </si>
  <si>
    <t>NLBNPNL1T3L8</t>
  </si>
  <si>
    <t>DE000MB8Q128</t>
  </si>
  <si>
    <t>NL0013990591</t>
  </si>
  <si>
    <t>AU0000447005</t>
  </si>
  <si>
    <t>SHS H3 ENERGY LIMIT ORD REG</t>
  </si>
  <si>
    <t>NLGS0000ZUT7</t>
  </si>
  <si>
    <t>DE000DC67GZ8</t>
  </si>
  <si>
    <t>XS0092541969</t>
  </si>
  <si>
    <t>GBP 6,125 DEN NORSKE  OLJESELS(1-2)98-2028</t>
  </si>
  <si>
    <t>27/11/1998</t>
  </si>
  <si>
    <t>DE000LB5RX98</t>
  </si>
  <si>
    <t>NLBNPNL1TBV6</t>
  </si>
  <si>
    <t>DE000HW7JMK4</t>
  </si>
  <si>
    <t>EUR 5,31 UNICREDIT BANK 25-2026</t>
  </si>
  <si>
    <t>NL0014040487</t>
  </si>
  <si>
    <t>LU2823113563</t>
  </si>
  <si>
    <t>SHS AGIF-ARTIF.INTELL.-WT97 USD ACC</t>
  </si>
  <si>
    <t>NLBNPNL1SNW1</t>
  </si>
  <si>
    <t>DE000VM4PTY8</t>
  </si>
  <si>
    <t>IE00B0SY6831</t>
  </si>
  <si>
    <t>EUR FL.R REGIONE DEL VENETO 06-2026</t>
  </si>
  <si>
    <t>13/03/2006</t>
  </si>
  <si>
    <t>DE000MB8UP72</t>
  </si>
  <si>
    <t>DE000HS2X0T2</t>
  </si>
  <si>
    <t>WAR HSBC T+B ( CALL SP52.1728) XXXXXX</t>
  </si>
  <si>
    <t>NLBNPNL1RZH8</t>
  </si>
  <si>
    <t>AT0000707823</t>
  </si>
  <si>
    <t>UNT FEICHTNER VERWALTUNGS+BETEILIGUNGS(PSC)</t>
  </si>
  <si>
    <t>FI0009900104</t>
  </si>
  <si>
    <t>SHS HONKARAKENNE SERIES B</t>
  </si>
  <si>
    <t>DE000VE8YXT3</t>
  </si>
  <si>
    <t>DE000HT2HWA4</t>
  </si>
  <si>
    <t>DE000HT6K4G0</t>
  </si>
  <si>
    <t>DE000VE8YZE0</t>
  </si>
  <si>
    <t>DE000VE8K9P1</t>
  </si>
  <si>
    <t>NL0014156895</t>
  </si>
  <si>
    <t>NLBNPNL2VW54</t>
  </si>
  <si>
    <t>CH0224397171</t>
  </si>
  <si>
    <t>CHF 0,50 SWISS GOVERNMENT (REGS) 15-2030</t>
  </si>
  <si>
    <t>CH0588517265</t>
  </si>
  <si>
    <t>DE000ME4CQV9</t>
  </si>
  <si>
    <t>FR0010871038</t>
  </si>
  <si>
    <t>EUR 0,00 FRANCE (OAT STRIP) FUNGIBLE 10-2056</t>
  </si>
  <si>
    <t>25/04/2056</t>
  </si>
  <si>
    <t>CH1277654302</t>
  </si>
  <si>
    <t>NLBNPNL26LG9</t>
  </si>
  <si>
    <t>NLBNPNL28N32</t>
  </si>
  <si>
    <t>NLBNPNL1SGB9</t>
  </si>
  <si>
    <t>NLBNPNL1SG76</t>
  </si>
  <si>
    <t>DE000CJ1RR92</t>
  </si>
  <si>
    <t>NL0013973233</t>
  </si>
  <si>
    <t>DE000VE8K168</t>
  </si>
  <si>
    <t>DE000VE8K2P6</t>
  </si>
  <si>
    <t>DE000VE8K226</t>
  </si>
  <si>
    <t>NL0014321622</t>
  </si>
  <si>
    <t>NLBNPNL32JK3</t>
  </si>
  <si>
    <t>DE000ME4EYB1</t>
  </si>
  <si>
    <t>DE000DS5H8X3</t>
  </si>
  <si>
    <t>NLBNPNL2F951</t>
  </si>
  <si>
    <t>FR0011461599</t>
  </si>
  <si>
    <t>EUR 0,00 FRANCE (OAT STRIP) FUNGIBLE 13-2038</t>
  </si>
  <si>
    <t>DE000VE8LH29</t>
  </si>
  <si>
    <t>DE000VE8LLK4</t>
  </si>
  <si>
    <t>NL0013985336</t>
  </si>
  <si>
    <t>DE000VE8YYD5</t>
  </si>
  <si>
    <t>DE000VE70UJ5</t>
  </si>
  <si>
    <t>DE000VE70US6</t>
  </si>
  <si>
    <t>NL0014482440</t>
  </si>
  <si>
    <t>NL0014313231</t>
  </si>
  <si>
    <t>NL0014490526</t>
  </si>
  <si>
    <t>NL0014330268</t>
  </si>
  <si>
    <t>DE000MC68898</t>
  </si>
  <si>
    <t>NL0014330409</t>
  </si>
  <si>
    <t>DE000VE7CMC0</t>
  </si>
  <si>
    <t>NLBNPNL32LJ1</t>
  </si>
  <si>
    <t>NL0014154957</t>
  </si>
  <si>
    <t>NLBNPNL32LA0</t>
  </si>
  <si>
    <t>DE000DC2GFN7</t>
  </si>
  <si>
    <t>NLBNPNL32LH5</t>
  </si>
  <si>
    <t>NL0014486839</t>
  </si>
  <si>
    <t>NLBNPNL32KU0</t>
  </si>
  <si>
    <t>NL0014485591</t>
  </si>
  <si>
    <t>DE000MF1H2F5</t>
  </si>
  <si>
    <t>NL0014328304</t>
  </si>
  <si>
    <t>NL0014488983</t>
  </si>
  <si>
    <t>IT0005083511</t>
  </si>
  <si>
    <t>SHS ACQUE POTABILI-AZ ORD BR</t>
  </si>
  <si>
    <t>NL0013569346</t>
  </si>
  <si>
    <t>FR00140020K8</t>
  </si>
  <si>
    <t>EUR 0,15 FCT LAFAYETTE 2021 21-2048</t>
  </si>
  <si>
    <t>NLBNPNL1ST30</t>
  </si>
  <si>
    <t>NLBNPNL1STD8</t>
  </si>
  <si>
    <t>NLBNPNL1SR24</t>
  </si>
  <si>
    <t>NLBNPNL1SRL5</t>
  </si>
  <si>
    <t>BE0002892736</t>
  </si>
  <si>
    <t>EUR 3,25 BELFIUS BANK SA/NV. (REGS) 22-2027</t>
  </si>
  <si>
    <t>DE000A3T0YE2</t>
  </si>
  <si>
    <t>EUR 1,72 DT. PFANDBRIEFBANK 22-2042</t>
  </si>
  <si>
    <t>07/03/2042</t>
  </si>
  <si>
    <t>DE000UK0H2C6</t>
  </si>
  <si>
    <t>FR0013435716</t>
  </si>
  <si>
    <t>FR1459AB2544</t>
  </si>
  <si>
    <t>FR0014011BT9</t>
  </si>
  <si>
    <t>CH0270586206</t>
  </si>
  <si>
    <t>CHF 0,625 LAUSANNE, VILLE DE (REGS) 15-2030</t>
  </si>
  <si>
    <t>IT0005366536</t>
  </si>
  <si>
    <t>NLBNPNL24069</t>
  </si>
  <si>
    <t>DE000UM0DFV8</t>
  </si>
  <si>
    <t>FR0010424697</t>
  </si>
  <si>
    <t>SHS ENTREPARTICULIERS.COM</t>
  </si>
  <si>
    <t>NLBNPNL2CD19</t>
  </si>
  <si>
    <t>IT0005679995</t>
  </si>
  <si>
    <t>EUR 0,00 ITALY, REP.OF (BTP STRIP/STRIP) 25-2</t>
  </si>
  <si>
    <t>NL0014332421</t>
  </si>
  <si>
    <t>NL0013769169</t>
  </si>
  <si>
    <t>DE000GZ7LPG9</t>
  </si>
  <si>
    <t>WAR GOLDMAN SACHS B ( CALL SP179.011) XXXXXX</t>
  </si>
  <si>
    <t>DE000DC18A94</t>
  </si>
  <si>
    <t>NL0014487142</t>
  </si>
  <si>
    <t>DE000A1E0HR8</t>
  </si>
  <si>
    <t>UNT DB ETC PLC (9) 270860</t>
  </si>
  <si>
    <t>NL0014486094</t>
  </si>
  <si>
    <t>IT0005186371</t>
  </si>
  <si>
    <t>FR001400A6G7</t>
  </si>
  <si>
    <t>DE000VE8K3F5</t>
  </si>
  <si>
    <t>DE000VE8K2G5</t>
  </si>
  <si>
    <t>NLBNPNL1GXP9</t>
  </si>
  <si>
    <t>DE000VE7CNV8</t>
  </si>
  <si>
    <t>DE000FD1RRJ6</t>
  </si>
  <si>
    <t>DE000HT2HXH7</t>
  </si>
  <si>
    <t>DE000VE7CNX4</t>
  </si>
  <si>
    <t>NL0013803562</t>
  </si>
  <si>
    <t>FR0010251108</t>
  </si>
  <si>
    <t>SHS ODDO BHF AVENIR EUROPE CI-EUR(FCP)3DEC-B</t>
  </si>
  <si>
    <t>NL0013582927</t>
  </si>
  <si>
    <t>NLBNPNL37ZJ0</t>
  </si>
  <si>
    <t>NL0014329856</t>
  </si>
  <si>
    <t>NL0014482952</t>
  </si>
  <si>
    <t>NL0014321341</t>
  </si>
  <si>
    <t>FR0014006193</t>
  </si>
  <si>
    <t>NLBNPNL2F8Z2</t>
  </si>
  <si>
    <t>NL0014483646</t>
  </si>
  <si>
    <t>NLBNPNL2F928</t>
  </si>
  <si>
    <t>DE000VE2BV45</t>
  </si>
  <si>
    <t>NL0014312167</t>
  </si>
  <si>
    <t>DE000MB7PTL2</t>
  </si>
  <si>
    <t>DE000VE22DE3</t>
  </si>
  <si>
    <t>NL0014311797</t>
  </si>
  <si>
    <t>DE000MB8ZT24</t>
  </si>
  <si>
    <t>DE000GX37CL9</t>
  </si>
  <si>
    <t>DE000MB8LLW3</t>
  </si>
  <si>
    <t>DE000VE8EMC4</t>
  </si>
  <si>
    <t>DE000VE70GW7</t>
  </si>
  <si>
    <t>DE000VE8K8H0</t>
  </si>
  <si>
    <t>DE000VE70U34</t>
  </si>
  <si>
    <t>NL0013985344</t>
  </si>
  <si>
    <t>DE000VE8YYA1</t>
  </si>
  <si>
    <t>DE000VE8YXR7</t>
  </si>
  <si>
    <t>DE000VE70UN7</t>
  </si>
  <si>
    <t>DE000VM4PTV4</t>
  </si>
  <si>
    <t>NL0014479925</t>
  </si>
  <si>
    <t>XS2126094049</t>
  </si>
  <si>
    <t>EUR 0,75 HONEYWELL INTL(US) 20-2032</t>
  </si>
  <si>
    <t>NL0013989353</t>
  </si>
  <si>
    <t>NLBNPNL2VJ10</t>
  </si>
  <si>
    <t>DE000VE7CHA4</t>
  </si>
  <si>
    <t>NL0014492167</t>
  </si>
  <si>
    <t>DE000VE7CHD8</t>
  </si>
  <si>
    <t>DE000VE7Z7Y1</t>
  </si>
  <si>
    <t>DE000LB5SWF7</t>
  </si>
  <si>
    <t>NL0014492886</t>
  </si>
  <si>
    <t>DE000GG2AX81</t>
  </si>
  <si>
    <t>WAR GOLDMAN SACHS B ( CALL SP64.9946) XXXXXX</t>
  </si>
  <si>
    <t>DE000HS23VZ7</t>
  </si>
  <si>
    <t>WAR HSBC T+B ( CALL SP36.0775) XXXXXX</t>
  </si>
  <si>
    <t>NL0014493173</t>
  </si>
  <si>
    <t>DE000MC5MT53</t>
  </si>
  <si>
    <t>DE000ME33BV7</t>
  </si>
  <si>
    <t>NL0013972748</t>
  </si>
  <si>
    <t>NL0013971161</t>
  </si>
  <si>
    <t>NL0013769680</t>
  </si>
  <si>
    <t>DE000DU3M779</t>
  </si>
  <si>
    <t>EUR 12,10 DZ BK AG (FR0000121329) 250926</t>
  </si>
  <si>
    <t>DE000PH5G1L1</t>
  </si>
  <si>
    <t>DK0009759664</t>
  </si>
  <si>
    <t>DKK FL.R NYKREDIT A/S  05-2038</t>
  </si>
  <si>
    <t>NLBNPNL32MI1</t>
  </si>
  <si>
    <t>DE000ME1KST8</t>
  </si>
  <si>
    <t>DE000ME7CBT8</t>
  </si>
  <si>
    <t>NL0014491144</t>
  </si>
  <si>
    <t>NL0014493769</t>
  </si>
  <si>
    <t>NLBNPNL28SP1</t>
  </si>
  <si>
    <t>FR001400SVY7</t>
  </si>
  <si>
    <t>NL0014155590</t>
  </si>
  <si>
    <t>NL0014490401</t>
  </si>
  <si>
    <t>DE000SW0CZU2</t>
  </si>
  <si>
    <t>WAR SOC.GEN.EFFEKTEN ( CALL SP472.61) XXXXXX</t>
  </si>
  <si>
    <t>DE000VE8LD56</t>
  </si>
  <si>
    <t>NL0014319345</t>
  </si>
  <si>
    <t>DE000VP3H9B7</t>
  </si>
  <si>
    <t>DE000VE70HN4</t>
  </si>
  <si>
    <t>NL0014154239</t>
  </si>
  <si>
    <t>NL0014488926</t>
  </si>
  <si>
    <t>DE000DY4AVY4</t>
  </si>
  <si>
    <t>EUR 4,70 DZ BK AG (DE000A1ML7J1) 25-2026</t>
  </si>
  <si>
    <t>NL0014490120</t>
  </si>
  <si>
    <t>NL0014489908</t>
  </si>
  <si>
    <t>DE000ME33DU5</t>
  </si>
  <si>
    <t>NL0014322380</t>
  </si>
  <si>
    <t>DE000VE70CC8</t>
  </si>
  <si>
    <t>NLBNPNL39208</t>
  </si>
  <si>
    <t>DE000VE70CA2</t>
  </si>
  <si>
    <t>NLBNPNL26593</t>
  </si>
  <si>
    <t>AU000000SGQ8</t>
  </si>
  <si>
    <t>SHS ST GEORGE MINING-RIGHTS ORD REG</t>
  </si>
  <si>
    <t>NL0013575731</t>
  </si>
  <si>
    <t>NLBNPNL1AQN1</t>
  </si>
  <si>
    <t>NL0010731816</t>
  </si>
  <si>
    <t>SHS VANECK ETFS NV-EU.EQ.WE.SCR.UC.ETF</t>
  </si>
  <si>
    <t>PTPEXAOM0008</t>
  </si>
  <si>
    <t>EUR 5,00 PREOF X GESTAO 18-2027</t>
  </si>
  <si>
    <t>DE000VU2LWQ1</t>
  </si>
  <si>
    <t>WAR VONTOBEL FIN.PROD. ( CALL SP94.94) XXXXXX</t>
  </si>
  <si>
    <t>NL0014483083</t>
  </si>
  <si>
    <t>DE000A2ADWN5</t>
  </si>
  <si>
    <t>MI-FONDS H06                  INHABER-ANTEILE</t>
  </si>
  <si>
    <t>DE000PC99DF4</t>
  </si>
  <si>
    <t>DE000JF53PN5</t>
  </si>
  <si>
    <t>CHF 7,00 JPMSP (CH0012410517/CH00148) 25-2026</t>
  </si>
  <si>
    <t>NL0013583024</t>
  </si>
  <si>
    <t>NL0014311763</t>
  </si>
  <si>
    <t>NL0014312209</t>
  </si>
  <si>
    <t>NL0014311771</t>
  </si>
  <si>
    <t>DE000VE8K7K6</t>
  </si>
  <si>
    <t>FR001400XNH9</t>
  </si>
  <si>
    <t>FR001400B5T1</t>
  </si>
  <si>
    <t>DE000A2DR1V3</t>
  </si>
  <si>
    <t>SHS PSV KONSERVATIV</t>
  </si>
  <si>
    <t>DE000VE70M34</t>
  </si>
  <si>
    <t>DE000VE8EK56</t>
  </si>
  <si>
    <t>DE000LB389K1</t>
  </si>
  <si>
    <t>EUR 3,75 LBK BADEN-WUERTT. 23-2028</t>
  </si>
  <si>
    <t>NLBNPNL380S4</t>
  </si>
  <si>
    <t>DE000HLB2SA3</t>
  </si>
  <si>
    <t>CH1159251342</t>
  </si>
  <si>
    <t>WAR LEONTEQ SECS AG ( CALL) 310128</t>
  </si>
  <si>
    <t>DE000LB5SW98</t>
  </si>
  <si>
    <t>DE000A111049</t>
  </si>
  <si>
    <t>NORD/LB AM LISA               INHABER-ANTEILE</t>
  </si>
  <si>
    <t>NL0013769755</t>
  </si>
  <si>
    <t>DK0009272791</t>
  </si>
  <si>
    <t>AT0000611181</t>
  </si>
  <si>
    <t>SHS GUTMANN EURO SHORT-TERM BONDS</t>
  </si>
  <si>
    <t>FR00140151K1</t>
  </si>
  <si>
    <t>EUR 4,00 PARIS, VILLE DE (REGS) 25-2038</t>
  </si>
  <si>
    <t>DE000GG2AV18</t>
  </si>
  <si>
    <t>WAR GOLDMAN SACHS B ( CALL SP59.108) XXXXXX</t>
  </si>
  <si>
    <t>LU1508476998</t>
  </si>
  <si>
    <t>SHS AGIF-A.GLOB.EQ.INSIGHTS CT EUR</t>
  </si>
  <si>
    <t>NL0014323784</t>
  </si>
  <si>
    <t>DE000VE8YZB6</t>
  </si>
  <si>
    <t>NL0014478299</t>
  </si>
  <si>
    <t>DE000VE8Y102</t>
  </si>
  <si>
    <t>DE000VE6NM63</t>
  </si>
  <si>
    <t>DE000VE6NM89</t>
  </si>
  <si>
    <t>DE000VE6NLX7</t>
  </si>
  <si>
    <t>DE000VE6NMB1</t>
  </si>
  <si>
    <t>DE000VE6NM30</t>
  </si>
  <si>
    <t>DE000VE6NN21</t>
  </si>
  <si>
    <t>DE000VE7B4B4</t>
  </si>
  <si>
    <t>DE000PF2MSF7</t>
  </si>
  <si>
    <t>DE000VE6NLW9</t>
  </si>
  <si>
    <t>DE000VE6NMR7</t>
  </si>
  <si>
    <t>NL0014327199</t>
  </si>
  <si>
    <t>DE000ME4SCF8</t>
  </si>
  <si>
    <t>DE000VF9JDP1</t>
  </si>
  <si>
    <t>NL0014308520</t>
  </si>
  <si>
    <t>DE000HS17Z03</t>
  </si>
  <si>
    <t>WAR HSBC T+B ( CALL SP27.2567) XXXXXX</t>
  </si>
  <si>
    <t>DE000HLB2SG0</t>
  </si>
  <si>
    <t>EUR 0,11 LANDESBANK HESS-TH 20-2027</t>
  </si>
  <si>
    <t>DE000MC69110</t>
  </si>
  <si>
    <t>NL0014484578</t>
  </si>
  <si>
    <t>FR0013482791</t>
  </si>
  <si>
    <t>SHS NACON ORD</t>
  </si>
  <si>
    <t>NL0014319246</t>
  </si>
  <si>
    <t>NLBNPNL14RA5</t>
  </si>
  <si>
    <t>DE000ME2D2H7</t>
  </si>
  <si>
    <t>WAR MORGAN STANLEY+CO ( CALL SP2.8905) XXXXXX</t>
  </si>
  <si>
    <t>DE000VE70QH7</t>
  </si>
  <si>
    <t>DE000ME050P4</t>
  </si>
  <si>
    <t>NL0014309320</t>
  </si>
  <si>
    <t>NLBNPNL14Q68</t>
  </si>
  <si>
    <t>DE000ME22N58</t>
  </si>
  <si>
    <t>NL0014220022</t>
  </si>
  <si>
    <t>NL0014487787</t>
  </si>
  <si>
    <t>DE000ME2ABY3</t>
  </si>
  <si>
    <t>NL0014315996</t>
  </si>
  <si>
    <t>NL0014487803</t>
  </si>
  <si>
    <t>NL0014488165</t>
  </si>
  <si>
    <t>NLBNPNL23W69</t>
  </si>
  <si>
    <t>DE000SV18MV6</t>
  </si>
  <si>
    <t>DE000MD9LP11</t>
  </si>
  <si>
    <t>NLBNPNL2T598</t>
  </si>
  <si>
    <t>NL0014480832</t>
  </si>
  <si>
    <t>DE000MC71TG4</t>
  </si>
  <si>
    <t>NLBNPNL23X76</t>
  </si>
  <si>
    <t>XS2550557800</t>
  </si>
  <si>
    <t>EUR 3,125 SP-MORTGAGE BK (REGS/6) 22-2027</t>
  </si>
  <si>
    <t>NLBNPNL382L5</t>
  </si>
  <si>
    <t>NLBNPNL382M3</t>
  </si>
  <si>
    <t>NL0014432189</t>
  </si>
  <si>
    <t>PTANPIOM0006</t>
  </si>
  <si>
    <t>DE000VE7B4Z3</t>
  </si>
  <si>
    <t>DE000VE64B43</t>
  </si>
  <si>
    <t>NL0014309668</t>
  </si>
  <si>
    <t>NL0014155053</t>
  </si>
  <si>
    <t>DE000HW3KLW8</t>
  </si>
  <si>
    <t>UNT UNICREDIT BANK ( XC0009665545) XXXXXX</t>
  </si>
  <si>
    <t>DE000PE78CW1</t>
  </si>
  <si>
    <t>WAR BNP PARIBAS ( CALL SP177.287) XXXXXX</t>
  </si>
  <si>
    <t>NL0014315533</t>
  </si>
  <si>
    <t>DE000DC2S515</t>
  </si>
  <si>
    <t>DE000LB57N35</t>
  </si>
  <si>
    <t>NL0014156093</t>
  </si>
  <si>
    <t>NLBNPNL265W9</t>
  </si>
  <si>
    <t>NL0014308660</t>
  </si>
  <si>
    <t>NL0014319220</t>
  </si>
  <si>
    <t>DE000GZ3TRP8</t>
  </si>
  <si>
    <t>DE000MC6W5Q8</t>
  </si>
  <si>
    <t>DE000JB28E69</t>
  </si>
  <si>
    <t>NLBNPNL23WH1</t>
  </si>
  <si>
    <t>NL0014322018</t>
  </si>
  <si>
    <t>NLBNPNL382S0</t>
  </si>
  <si>
    <t>NL0014247421</t>
  </si>
  <si>
    <t>DE000VE8LNT1</t>
  </si>
  <si>
    <t>DE000VE70BB2</t>
  </si>
  <si>
    <t>DE000DS609B2</t>
  </si>
  <si>
    <t>NLBNPNL3B0O6</t>
  </si>
  <si>
    <t>NL0014483661</t>
  </si>
  <si>
    <t>NL0014332298</t>
  </si>
  <si>
    <t>NL0014331423</t>
  </si>
  <si>
    <t>DE000VE8K5U9</t>
  </si>
  <si>
    <t>LU2132879748</t>
  </si>
  <si>
    <t>SHS DWS-DB ESG BALANCED SAA EUR+-LC</t>
  </si>
  <si>
    <t>DE000VE70VB0</t>
  </si>
  <si>
    <t>NL0014496044</t>
  </si>
  <si>
    <t>NLBNPNL21P11</t>
  </si>
  <si>
    <t>NL0014316572</t>
  </si>
  <si>
    <t>AT0000A1PJ48</t>
  </si>
  <si>
    <t>SHS ALBATROS-AUSSCH.ANT.AUS.-R EUR DIS</t>
  </si>
  <si>
    <t>DE000VE7B2F9</t>
  </si>
  <si>
    <t>NL0014480352</t>
  </si>
  <si>
    <t>NL0014153926</t>
  </si>
  <si>
    <t>DE000VE7B3W2</t>
  </si>
  <si>
    <t>NL0014480576</t>
  </si>
  <si>
    <t>NL0014317307</t>
  </si>
  <si>
    <t>NL0014314478</t>
  </si>
  <si>
    <t>DE000DH253X6</t>
  </si>
  <si>
    <t>WAR DEUTSCHE BANK AG ( CALL SP140) 050224</t>
  </si>
  <si>
    <t>NL0014157398</t>
  </si>
  <si>
    <t>NL0014481590</t>
  </si>
  <si>
    <t>DE000VE8LR19</t>
  </si>
  <si>
    <t>FR001400T4I7</t>
  </si>
  <si>
    <t>DE000SQ7S1V9</t>
  </si>
  <si>
    <t>FR0013484805</t>
  </si>
  <si>
    <t>DE000CG1GSH1</t>
  </si>
  <si>
    <t>DE000LB6APN1</t>
  </si>
  <si>
    <t>EUR 9,20 LBK BADEN-WUERTT. 250926</t>
  </si>
  <si>
    <t>NL0014308686</t>
  </si>
  <si>
    <t>DE000VE639L2</t>
  </si>
  <si>
    <t>DE000VE7CG06</t>
  </si>
  <si>
    <t>XS1410333527</t>
  </si>
  <si>
    <t>USD FL.R IBRD-WORLD BANK (4580) 16-2026</t>
  </si>
  <si>
    <t>XS2170386853</t>
  </si>
  <si>
    <t>EUR 1,25 SHELL INTL.FIN.BV (REGS/33) 20-2032</t>
  </si>
  <si>
    <t>CH1290870901</t>
  </si>
  <si>
    <t>CHF 2,75 CLARIANT AG 23-2028</t>
  </si>
  <si>
    <t>DE000VZ4RDM8</t>
  </si>
  <si>
    <t>CH0514065058</t>
  </si>
  <si>
    <t>DE000VE70NV5</t>
  </si>
  <si>
    <t>DE000VE70NK8</t>
  </si>
  <si>
    <t>NL0014309544</t>
  </si>
  <si>
    <t>DE000HLB39K2</t>
  </si>
  <si>
    <t>EUR 0,65 LANDESBANK HESS-TH 20-2032</t>
  </si>
  <si>
    <t>DE000BLB8Y19</t>
  </si>
  <si>
    <t>NL0014154650</t>
  </si>
  <si>
    <t>NL0013468697</t>
  </si>
  <si>
    <t>NLBNPNL23YB0</t>
  </si>
  <si>
    <t>NL0014321218</t>
  </si>
  <si>
    <t>CH1159250948</t>
  </si>
  <si>
    <t>DE000UK8KAC9</t>
  </si>
  <si>
    <t>NL0014321986</t>
  </si>
  <si>
    <t>NL0014322059</t>
  </si>
  <si>
    <t>CH1159250617</t>
  </si>
  <si>
    <t>DE000DD5AQC2</t>
  </si>
  <si>
    <t>DE000NLB3YP9</t>
  </si>
  <si>
    <t>EUR 3,00 NORD/LB GZ 22-2032</t>
  </si>
  <si>
    <t>DE000FA611R2</t>
  </si>
  <si>
    <t>NLBNPNL2CH56</t>
  </si>
  <si>
    <t>DE000HW7LAJ7</t>
  </si>
  <si>
    <t>DE000DS4MW13</t>
  </si>
  <si>
    <t>DE000VE8LNU9</t>
  </si>
  <si>
    <t>DE000VE7CA02</t>
  </si>
  <si>
    <t>DE000VE70008</t>
  </si>
  <si>
    <t>DE000VM1FXB5</t>
  </si>
  <si>
    <t>DE000VM1FX92</t>
  </si>
  <si>
    <t>NLBNPNL1YMP5</t>
  </si>
  <si>
    <t>DE000VE700H0</t>
  </si>
  <si>
    <t>DE000VE70BA4</t>
  </si>
  <si>
    <t>NL0014482366</t>
  </si>
  <si>
    <t>DE000VE70BS6</t>
  </si>
  <si>
    <t>NLBNPNL1YMW1</t>
  </si>
  <si>
    <t>DE000VE70TT6</t>
  </si>
  <si>
    <t>NL0014484750</t>
  </si>
  <si>
    <t>DE000VE70YX8</t>
  </si>
  <si>
    <t>NL0014314882</t>
  </si>
  <si>
    <t>DE000VE70SR2</t>
  </si>
  <si>
    <t>DE000VE70ZG0</t>
  </si>
  <si>
    <t>NL0014488868</t>
  </si>
  <si>
    <t>NLBNPNL3AYP6</t>
  </si>
  <si>
    <t>CH1265326517</t>
  </si>
  <si>
    <t>DE000VE70YP4</t>
  </si>
  <si>
    <t>NLBNPNL1N6V6</t>
  </si>
  <si>
    <t>NL0013860109</t>
  </si>
  <si>
    <t>NL0014155830</t>
  </si>
  <si>
    <t>DE000MB7DW83</t>
  </si>
  <si>
    <t>DE000UM01YM1</t>
  </si>
  <si>
    <t>NL0014155863</t>
  </si>
  <si>
    <t>NL0014155855</t>
  </si>
  <si>
    <t>NL0014155939</t>
  </si>
  <si>
    <t>DE000UM0RBW5</t>
  </si>
  <si>
    <t>NL0014308389</t>
  </si>
  <si>
    <t>NL0014476350</t>
  </si>
  <si>
    <t>NL0014495640</t>
  </si>
  <si>
    <t>NL0014496069</t>
  </si>
  <si>
    <t>NL0014311078</t>
  </si>
  <si>
    <t>NL0014477226</t>
  </si>
  <si>
    <t>DE000HW7LCV8</t>
  </si>
  <si>
    <t>EUR 5,38 UNICREDIT BANK 25-2027</t>
  </si>
  <si>
    <t>NL0014480097</t>
  </si>
  <si>
    <t>NL0014309031</t>
  </si>
  <si>
    <t>NL0014316689</t>
  </si>
  <si>
    <t>NL0014476939</t>
  </si>
  <si>
    <t>DE000ME4SQ57</t>
  </si>
  <si>
    <t>NL0014329153</t>
  </si>
  <si>
    <t>NL0014479644</t>
  </si>
  <si>
    <t>NL0014480972</t>
  </si>
  <si>
    <t>NL0014308975</t>
  </si>
  <si>
    <t>DE000ME2VVV3</t>
  </si>
  <si>
    <t>NL0014479594</t>
  </si>
  <si>
    <t>DE000VE7B4N9</t>
  </si>
  <si>
    <t>NL0014480543</t>
  </si>
  <si>
    <t>NL0014314403</t>
  </si>
  <si>
    <t>NL0014156465</t>
  </si>
  <si>
    <t>DE000VE7B4W0</t>
  </si>
  <si>
    <t>NL0014314312</t>
  </si>
  <si>
    <t>NL0014315236</t>
  </si>
  <si>
    <t>NL0014481558</t>
  </si>
  <si>
    <t>DE000VU2QBF7</t>
  </si>
  <si>
    <t>NL0013978141</t>
  </si>
  <si>
    <t>DE000VE70DX2</t>
  </si>
  <si>
    <t>DE000VE70E18</t>
  </si>
  <si>
    <t>NL0014484230</t>
  </si>
  <si>
    <t>DE000VE8LTN1</t>
  </si>
  <si>
    <t>IT0006769167</t>
  </si>
  <si>
    <t>UNT MAREX FINANCIAL 271128</t>
  </si>
  <si>
    <t>DE000VE70S20</t>
  </si>
  <si>
    <t>DE000VE8K648</t>
  </si>
  <si>
    <t>NL0014317901</t>
  </si>
  <si>
    <t>DE000VE8EK80</t>
  </si>
  <si>
    <t>DE000VE8EL14</t>
  </si>
  <si>
    <t>DE000VE7B2S2</t>
  </si>
  <si>
    <t>DE000VE7Z7F0</t>
  </si>
  <si>
    <t>DE000VE70GB1</t>
  </si>
  <si>
    <t>DE000UL2MR37</t>
  </si>
  <si>
    <t>DE000VE7BY21</t>
  </si>
  <si>
    <t>XS2909822517</t>
  </si>
  <si>
    <t>EUR 3,625 IHG FINANCE LLC (REGS/09) 24-2031</t>
  </si>
  <si>
    <t>NL0014327603</t>
  </si>
  <si>
    <t>DE000UH62LC1</t>
  </si>
  <si>
    <t>DE000ME2Y2V3</t>
  </si>
  <si>
    <t>DE000ME3ARM2</t>
  </si>
  <si>
    <t>NL0014322778</t>
  </si>
  <si>
    <t>DE000ME38PH5</t>
  </si>
  <si>
    <t>NLBNPNL38YV6</t>
  </si>
  <si>
    <t>NLBNPNL38YW4</t>
  </si>
  <si>
    <t>DE000ME44BR2</t>
  </si>
  <si>
    <t>DE000ME3DEJ0</t>
  </si>
  <si>
    <t>NL0014328460</t>
  </si>
  <si>
    <t>DE000VE8LKL4</t>
  </si>
  <si>
    <t>DE000VE8LKS9</t>
  </si>
  <si>
    <t>NL0014477671</t>
  </si>
  <si>
    <t>DE000VE7CK83</t>
  </si>
  <si>
    <t>NL0014316960</t>
  </si>
  <si>
    <t>NL0014319865</t>
  </si>
  <si>
    <t>NLBNPNL39232</t>
  </si>
  <si>
    <t>DE000VE7B9U3</t>
  </si>
  <si>
    <t>NLBNPNL38ZN0</t>
  </si>
  <si>
    <t>DE000VE7CF80</t>
  </si>
  <si>
    <t>DE000ME42AH9</t>
  </si>
  <si>
    <t>NL0014311128</t>
  </si>
  <si>
    <t>NLBNPNL3AWU0</t>
  </si>
  <si>
    <t>DE000ME3X8P2</t>
  </si>
  <si>
    <t>DE000DEU1625</t>
  </si>
  <si>
    <t>DEUTSCHE PT FUND              INHABER-ANTEILE</t>
  </si>
  <si>
    <t>FR0013320744</t>
  </si>
  <si>
    <t>LU1673813595</t>
  </si>
  <si>
    <t>SHS DWS USD FLOATING RATE NOTE USD TFC</t>
  </si>
  <si>
    <t>DE000VE70R39</t>
  </si>
  <si>
    <t>DE000KA1N8P8</t>
  </si>
  <si>
    <t>DE000TT1R116</t>
  </si>
  <si>
    <t>DE000VE70RY0</t>
  </si>
  <si>
    <t>NLBNPNL1GSD5</t>
  </si>
  <si>
    <t>DE000MD1ZK59</t>
  </si>
  <si>
    <t>NLBNPNL21Q28</t>
  </si>
  <si>
    <t>NLBNPNL21Q85</t>
  </si>
  <si>
    <t>NLBNPNL3AY56</t>
  </si>
  <si>
    <t>NLBNPNL3AY98</t>
  </si>
  <si>
    <t>NL0014308876</t>
  </si>
  <si>
    <t>AT0000A3G2Q7</t>
  </si>
  <si>
    <t>ES0000012L52</t>
  </si>
  <si>
    <t>EUR 3,15 SPAIN, KINGDOM OF 23-2033</t>
  </si>
  <si>
    <t>NL0014318420</t>
  </si>
  <si>
    <t>DE000UL7KTF3</t>
  </si>
  <si>
    <t>NL0014239279</t>
  </si>
  <si>
    <t>NL0014476574</t>
  </si>
  <si>
    <t>IT0005561375</t>
  </si>
  <si>
    <t>UNT MEDIOBANCA SPA 251027</t>
  </si>
  <si>
    <t>DE000NLB29X4</t>
  </si>
  <si>
    <t>EUR 0,65 NORD/LB GZ 20-2027</t>
  </si>
  <si>
    <t>NL0014309239</t>
  </si>
  <si>
    <t>NL0014157455</t>
  </si>
  <si>
    <t>NL0014314254</t>
  </si>
  <si>
    <t>FR1459AB5174</t>
  </si>
  <si>
    <t>EUR 0,00 GS FIN.CORP.INTL 24-2033</t>
  </si>
  <si>
    <t>DE000VE70FC1</t>
  </si>
  <si>
    <t>DE000A0STSQ8</t>
  </si>
  <si>
    <t>SHS M1 KLINIKEN AG ORD BR</t>
  </si>
  <si>
    <t>DE000VE6NK57</t>
  </si>
  <si>
    <t>DE000VE7CSY1</t>
  </si>
  <si>
    <t>DE000ME04JD9</t>
  </si>
  <si>
    <t>NL0014330623</t>
  </si>
  <si>
    <t>NLBNPNL1MTF6</t>
  </si>
  <si>
    <t>NLBNPNL1JXD9</t>
  </si>
  <si>
    <t>NL0014330458</t>
  </si>
  <si>
    <t>DE000MB7DCS9</t>
  </si>
  <si>
    <t>NLBNPNL1JX50</t>
  </si>
  <si>
    <t>NL0014478026</t>
  </si>
  <si>
    <t>NL0014477739</t>
  </si>
  <si>
    <t>NL0014498388</t>
  </si>
  <si>
    <t>DE000HW7NRE8</t>
  </si>
  <si>
    <t>DE000ME383S3</t>
  </si>
  <si>
    <t>DE000ME383P9</t>
  </si>
  <si>
    <t>DE000MB9YNZ3</t>
  </si>
  <si>
    <t>DE000DU1XN36</t>
  </si>
  <si>
    <t>EUR 7,90 DZ BK AG (DE0006335003) 260626</t>
  </si>
  <si>
    <t>NL0014308207</t>
  </si>
  <si>
    <t>DE000ME3ABG8</t>
  </si>
  <si>
    <t>DE000DC3LWU5</t>
  </si>
  <si>
    <t>DE000ME3PL15</t>
  </si>
  <si>
    <t>DE000MB8Z3M9</t>
  </si>
  <si>
    <t>NLBNPNL38YS2</t>
  </si>
  <si>
    <t>DE000UL9C9N2</t>
  </si>
  <si>
    <t>DE000PZ1E2B8</t>
  </si>
  <si>
    <t>WAR BNP PARIBAS ( CALL SP53.9054) XXXXXX</t>
  </si>
  <si>
    <t>DE000ME3AQV5</t>
  </si>
  <si>
    <t>NL0013711666</t>
  </si>
  <si>
    <t>DE000ME3NUG1</t>
  </si>
  <si>
    <t>DE000FA6TNM7</t>
  </si>
  <si>
    <t>NLBNPNL2H5D3</t>
  </si>
  <si>
    <t>NLBNPNL2H5F8</t>
  </si>
  <si>
    <t>DE000ME446X8</t>
  </si>
  <si>
    <t>DE000ME42AQ0</t>
  </si>
  <si>
    <t>DE000ME3PFA0</t>
  </si>
  <si>
    <t>WAR MORGAN STANLEY+CO ( CALL SP33.002) XXXXXX</t>
  </si>
  <si>
    <t>NL0014311250</t>
  </si>
  <si>
    <t>DE000UL9NCV6</t>
  </si>
  <si>
    <t>DE000ME3XEX9</t>
  </si>
  <si>
    <t>DE000PZ049H5</t>
  </si>
  <si>
    <t>WAR BNP PARIBAS ( CALL SP67.8571) XXXXXX</t>
  </si>
  <si>
    <t>DE000ME425L7</t>
  </si>
  <si>
    <t>DE000ME3XCV7</t>
  </si>
  <si>
    <t>DE000VE7CLK5</t>
  </si>
  <si>
    <t>FR001400G990</t>
  </si>
  <si>
    <t>SHS ACTIONS MONDE ET EUROPE-EUR ACC</t>
  </si>
  <si>
    <t>NLBNPNL2H4E4</t>
  </si>
  <si>
    <t>NLBNPNL39075</t>
  </si>
  <si>
    <t>DE000MB9YQ92</t>
  </si>
  <si>
    <t>DE000HT19LH2</t>
  </si>
  <si>
    <t>DE000PZ1LYY6</t>
  </si>
  <si>
    <t>DE000ME42998</t>
  </si>
  <si>
    <t>DE000ME43HP5</t>
  </si>
  <si>
    <t>DE000SU1VAD1</t>
  </si>
  <si>
    <t>DE000ME37UD6</t>
  </si>
  <si>
    <t>DE000SU15U11</t>
  </si>
  <si>
    <t>DE000VE7B946</t>
  </si>
  <si>
    <t>DE000VE7B8V3</t>
  </si>
  <si>
    <t>DE000ME3DPD9</t>
  </si>
  <si>
    <t>NL0013977317</t>
  </si>
  <si>
    <t>DE000UL97GT3</t>
  </si>
  <si>
    <t>DE000ME42SX8</t>
  </si>
  <si>
    <t>DE000SU2RK67</t>
  </si>
  <si>
    <t>NLBNPNL2KPV3</t>
  </si>
  <si>
    <t>DE000MF564T5</t>
  </si>
  <si>
    <t>DE000DS44068</t>
  </si>
  <si>
    <t>DE000ME386L1</t>
  </si>
  <si>
    <t>NL0014488561</t>
  </si>
  <si>
    <t>DE000MC6R9Z8</t>
  </si>
  <si>
    <t>DE000ME40CP2</t>
  </si>
  <si>
    <t>DE000ME46023</t>
  </si>
  <si>
    <t>DE000ME45SS1</t>
  </si>
  <si>
    <t>DE000VE8LAP6</t>
  </si>
  <si>
    <t>NL0014327264</t>
  </si>
  <si>
    <t>NL0014310062</t>
  </si>
  <si>
    <t>DE000DD5AP66</t>
  </si>
  <si>
    <t>DE000BB083X5</t>
  </si>
  <si>
    <t>NLBNPNL3AXH5</t>
  </si>
  <si>
    <t>AT0000A2CPF9</t>
  </si>
  <si>
    <t>DE000ME49HX6</t>
  </si>
  <si>
    <t>DE000VE8Y128</t>
  </si>
  <si>
    <t>NL0014313520</t>
  </si>
  <si>
    <t>NLBNPNL2KJI3</t>
  </si>
  <si>
    <t>DE000HT2J172</t>
  </si>
  <si>
    <t>DE000ME42YG1</t>
  </si>
  <si>
    <t>DE000SU1SNH1</t>
  </si>
  <si>
    <t>DE000ME45T55</t>
  </si>
  <si>
    <t>DE000GQ9BLP7</t>
  </si>
  <si>
    <t>DE000VP3JF91</t>
  </si>
  <si>
    <t>DE000ME35034</t>
  </si>
  <si>
    <t>DE000ME35CC0</t>
  </si>
  <si>
    <t>DE000ME3APF0</t>
  </si>
  <si>
    <t>DE000ME3ARW1</t>
  </si>
  <si>
    <t>DE000ME40FZ4</t>
  </si>
  <si>
    <t>WAR MORGAN STANLEY+CO ( CALL SP4.5893) XXXXXX</t>
  </si>
  <si>
    <t>DE000ME2VFZ7</t>
  </si>
  <si>
    <t>NL0014484016</t>
  </si>
  <si>
    <t>EU000A1Z99L8</t>
  </si>
  <si>
    <t>EUR 0,01 ESM (REGS) 20-2030</t>
  </si>
  <si>
    <t>NL0014478380</t>
  </si>
  <si>
    <t>FRSG00010VL2</t>
  </si>
  <si>
    <t>XS3198652763</t>
  </si>
  <si>
    <t>EUR 3,75 DIAGEO FIN.PLC (REGS) 25-2037</t>
  </si>
  <si>
    <t>DE000A14N7R7</t>
  </si>
  <si>
    <t>SHS LAZARD GLOBAL CORPORATES</t>
  </si>
  <si>
    <t>NL0014327876</t>
  </si>
  <si>
    <t>NLBNPNL1MT36</t>
  </si>
  <si>
    <t>FR0014003GR9</t>
  </si>
  <si>
    <t>EUR 0,343 DEPARTEM VAL OISE 21-2031</t>
  </si>
  <si>
    <t>DE000SW45YS8</t>
  </si>
  <si>
    <t>NL0014496838</t>
  </si>
  <si>
    <t>NL0014310286</t>
  </si>
  <si>
    <t>DE000UL95C70</t>
  </si>
  <si>
    <t>DE000MC6ZCV7</t>
  </si>
  <si>
    <t>NLBNPNL1GU72</t>
  </si>
  <si>
    <t>NL0014496424</t>
  </si>
  <si>
    <t>FR001400KY77</t>
  </si>
  <si>
    <t>CH0520663672</t>
  </si>
  <si>
    <t>CHF 0,20 FLUGHAFEN ZUERICH (REGS) 20-2035</t>
  </si>
  <si>
    <t>DE000VU4KSQ7</t>
  </si>
  <si>
    <t>DE000VZ6GHZ9</t>
  </si>
  <si>
    <t>DE000A2LQKG3</t>
  </si>
  <si>
    <t>EUR 0,35 KSPK.KOELN 20-2035</t>
  </si>
  <si>
    <t>FR0014011U45</t>
  </si>
  <si>
    <t>DE000VE701A3</t>
  </si>
  <si>
    <t>DE000DC0UZK6</t>
  </si>
  <si>
    <t>DE000A2QMKE6</t>
  </si>
  <si>
    <t>SHS BAYERNINVEST ESG GLOBAL BD.OPP-I EUR DIS</t>
  </si>
  <si>
    <t>DE000HS3L177</t>
  </si>
  <si>
    <t>WAR HSBC T+B ( CALL SP44.8429) XXXXXX</t>
  </si>
  <si>
    <t>DE000A3SJZ01</t>
  </si>
  <si>
    <t>EUR 3,00 WIRTSCHAFTS-INFRA 24-2041</t>
  </si>
  <si>
    <t>FR0013486834</t>
  </si>
  <si>
    <t>EUR 0,625 TEREGA (REGS) 20-2028</t>
  </si>
  <si>
    <t>NLBNPNL3AXG7</t>
  </si>
  <si>
    <t>DE000SU346P0</t>
  </si>
  <si>
    <t>DE000HW6VHR6</t>
  </si>
  <si>
    <t>CHF 4,94 UNICREDIT BANK (REGS) 24-2028</t>
  </si>
  <si>
    <t>DE000HW7LMX3</t>
  </si>
  <si>
    <t>DE000DC3LX18</t>
  </si>
  <si>
    <t>DE000SU2EEQ9</t>
  </si>
  <si>
    <t>WAR SOC.GEN.EFFEKTEN ( CALL SP55.6072) XXXXXX</t>
  </si>
  <si>
    <t>DE000UL9RF70</t>
  </si>
  <si>
    <t>DE000ME4A656</t>
  </si>
  <si>
    <t>DE000UL7YS11</t>
  </si>
  <si>
    <t>WAR UBS AG ( CALL SP90.657) XXXXXX</t>
  </si>
  <si>
    <t>NLBNPNL2QLE5</t>
  </si>
  <si>
    <t>DE000ME47Z97</t>
  </si>
  <si>
    <t>DE000ME4L1H7</t>
  </si>
  <si>
    <t>DE000SU2SPM4</t>
  </si>
  <si>
    <t>DE000HV4Z006</t>
  </si>
  <si>
    <t>EUR 10,85 UNICREDIT BANK 25-2026</t>
  </si>
  <si>
    <t>DE000A3516Y9</t>
  </si>
  <si>
    <t>DE000ME3DP07</t>
  </si>
  <si>
    <t>DE000ME3B5B4</t>
  </si>
  <si>
    <t>AT0000A32MG0</t>
  </si>
  <si>
    <t>DE000HS2XVB2</t>
  </si>
  <si>
    <t>WAR HSBC T+B ( CALL SP8.8158) XXXXXX</t>
  </si>
  <si>
    <t>NLBNPNL2K4X9</t>
  </si>
  <si>
    <t>NLBNPNL2KJD4</t>
  </si>
  <si>
    <t>DE000ME3LGQ3</t>
  </si>
  <si>
    <t>DE000PZ1FE73</t>
  </si>
  <si>
    <t>NLBNPNL2KNC8</t>
  </si>
  <si>
    <t>DE000SW2RVN0</t>
  </si>
  <si>
    <t>DE000PF5PR09</t>
  </si>
  <si>
    <t>DE000ME3S0W2</t>
  </si>
  <si>
    <t>DE000VM44TH9</t>
  </si>
  <si>
    <t>WAR VONTOBEL FIN.PROD. ( CALL SP50.8) XXXXXX</t>
  </si>
  <si>
    <t>DE000VM5W490</t>
  </si>
  <si>
    <t>DE000ME3A8M6</t>
  </si>
  <si>
    <t>DE000ME364J2</t>
  </si>
  <si>
    <t>DE000ME3ARE9</t>
  </si>
  <si>
    <t>DE000HW7LPG1</t>
  </si>
  <si>
    <t>NLBNPNL2KPA7</t>
  </si>
  <si>
    <t>DE000ME35T81</t>
  </si>
  <si>
    <t>DE000ME35LD9</t>
  </si>
  <si>
    <t>NLBNPNL2KOS2</t>
  </si>
  <si>
    <t>DE000UL9FHV1</t>
  </si>
  <si>
    <t>DE000ME364P9</t>
  </si>
  <si>
    <t>WAR MORGAN STANLEY+CO ( CALL SP138.4) XXXXXX</t>
  </si>
  <si>
    <t>DE000ME42ST6</t>
  </si>
  <si>
    <t>DE000ME38848</t>
  </si>
  <si>
    <t>WAR MORGAN STANLEY+CO ( CALL SP18.405) XXXXXX</t>
  </si>
  <si>
    <t>DE000ME40FP5</t>
  </si>
  <si>
    <t>DE000UL9C793</t>
  </si>
  <si>
    <t>DE000GQ8Y8T4</t>
  </si>
  <si>
    <t>WAR GOLDMAN SACHS B ( CALL SP148.975) XXXXXX</t>
  </si>
  <si>
    <t>DE000ME35810</t>
  </si>
  <si>
    <t>DE000ME35K80</t>
  </si>
  <si>
    <t>DE000SU1SNF5</t>
  </si>
  <si>
    <t>DE000HW7NRH1</t>
  </si>
  <si>
    <t>DE000UL9RWC5</t>
  </si>
  <si>
    <t>DE000ME3AST5</t>
  </si>
  <si>
    <t>DE000HS2Y883</t>
  </si>
  <si>
    <t>DE000UL9TZE0</t>
  </si>
  <si>
    <t>WAR UBS AG ( PUT SP115.74) XXXXXX</t>
  </si>
  <si>
    <t>DE000ME479S9</t>
  </si>
  <si>
    <t>DE000ME3HKK6</t>
  </si>
  <si>
    <t>DE000ME40D66</t>
  </si>
  <si>
    <t>DE000ME40AA8</t>
  </si>
  <si>
    <t>DE000DS4B8J9</t>
  </si>
  <si>
    <t>NLBNPNL2KQO6</t>
  </si>
  <si>
    <t>DE000ME3R157</t>
  </si>
  <si>
    <t>XS2125308168</t>
  </si>
  <si>
    <t>USD 3,125 EMIRATE OF ABU DHA (REGS/12) 20-203</t>
  </si>
  <si>
    <t>NL0013863574</t>
  </si>
  <si>
    <t>DE000ME35133</t>
  </si>
  <si>
    <t>DE000UL9K5V3</t>
  </si>
  <si>
    <t>DE000VP3B801</t>
  </si>
  <si>
    <t>DE000UL93ZJ3</t>
  </si>
  <si>
    <t>WAR UBS AG ( CALL SP58.92) XXXXXX</t>
  </si>
  <si>
    <t>DE000DC41GK5</t>
  </si>
  <si>
    <t>DE000ME38E85</t>
  </si>
  <si>
    <t>DE000ME38GB7</t>
  </si>
  <si>
    <t>DE000PG3LEX9</t>
  </si>
  <si>
    <t>DE000ME3PGL5</t>
  </si>
  <si>
    <t>DE000ME42YF3</t>
  </si>
  <si>
    <t>WAR MORGAN STANLEY+CO ( CALL SP7.4046) XXXXXX</t>
  </si>
  <si>
    <t>NLBNPNL18T87</t>
  </si>
  <si>
    <t>DE000PG4FTV1</t>
  </si>
  <si>
    <t>DE000ME3B7U0</t>
  </si>
  <si>
    <t>DE000ME3AQ82</t>
  </si>
  <si>
    <t>WAR MORGAN STANLEY+CO ( CALL SP49.245) XXXXXX</t>
  </si>
  <si>
    <t>NLBNPNL2K6O3</t>
  </si>
  <si>
    <t>NLBNPNL1FWF4</t>
  </si>
  <si>
    <t>DE000GU47LW2</t>
  </si>
  <si>
    <t>DE000SU2QUR7</t>
  </si>
  <si>
    <t>DE000HS3A493</t>
  </si>
  <si>
    <t>DE000VE7B3B6</t>
  </si>
  <si>
    <t>CH1278879114</t>
  </si>
  <si>
    <t>WAR LEONTEQ SECURITIES ( CALL) 031128</t>
  </si>
  <si>
    <t>DE000A3EWZ42</t>
  </si>
  <si>
    <t>NLBNPNL2QM38</t>
  </si>
  <si>
    <t>FRSG00013GH5</t>
  </si>
  <si>
    <t>EUR 2,8375 SG ISSUER 23-2027</t>
  </si>
  <si>
    <t>FRBCP1260082</t>
  </si>
  <si>
    <t>EUR 0,00 BARCLAYS BK PLC 25-2033</t>
  </si>
  <si>
    <t>DE000UL9Y367</t>
  </si>
  <si>
    <t>NL0014313652</t>
  </si>
  <si>
    <t>DE000UH7L4Y9</t>
  </si>
  <si>
    <t>NLBNPNL2KID6</t>
  </si>
  <si>
    <t>NLBNPNL2APT8</t>
  </si>
  <si>
    <t>NLBNPNL2K8K7</t>
  </si>
  <si>
    <t>DE000VM5MJ30</t>
  </si>
  <si>
    <t>NLBNPNL2KKM3</t>
  </si>
  <si>
    <t>NLBNPNL2KFC4</t>
  </si>
  <si>
    <t>NLBNPNL2APK7</t>
  </si>
  <si>
    <t>NLBNPNL2KKE0</t>
  </si>
  <si>
    <t>NLBNPNL2KF33</t>
  </si>
  <si>
    <t>DE000ME35117</t>
  </si>
  <si>
    <t>DE000SU2FJG6</t>
  </si>
  <si>
    <t>DE000DS90Q24</t>
  </si>
  <si>
    <t>DE000ME35P44</t>
  </si>
  <si>
    <t>WAR MORGAN STANLEY+CO ( CALL SP40.164) XXXXXX</t>
  </si>
  <si>
    <t>NLBNPNL1JGH5</t>
  </si>
  <si>
    <t>NLBNPNL1JGL7</t>
  </si>
  <si>
    <t>DE000UL9K846</t>
  </si>
  <si>
    <t>NLBNPNL2AP41</t>
  </si>
  <si>
    <t>FR001400WVN2</t>
  </si>
  <si>
    <t>EUR 3,004 ARKEA PUBLIC (REGS) 25-2033</t>
  </si>
  <si>
    <t>DE000PG9G7F8</t>
  </si>
  <si>
    <t>DE000UL9EF42</t>
  </si>
  <si>
    <t>DE000UL9KWK3</t>
  </si>
  <si>
    <t>DE000A12BQK3</t>
  </si>
  <si>
    <t>BAYERNINVEST KREUZBERG-FONDS  INHABER-ANTEILE</t>
  </si>
  <si>
    <t>DE000ME34ZZ5</t>
  </si>
  <si>
    <t>DE000VM5W6S3</t>
  </si>
  <si>
    <t>DE000ME40JT9</t>
  </si>
  <si>
    <t>DE000A3EXGQ9</t>
  </si>
  <si>
    <t>DE000HS2Y9W6</t>
  </si>
  <si>
    <t>DE000SU2SP53</t>
  </si>
  <si>
    <t>DE000ME3XBT3</t>
  </si>
  <si>
    <t>DE000DC41GH1</t>
  </si>
  <si>
    <t>DE000ME47FF1</t>
  </si>
  <si>
    <t>DE000ME445H3</t>
  </si>
  <si>
    <t>DE000SU2SNS6</t>
  </si>
  <si>
    <t>DE000HW69Y70</t>
  </si>
  <si>
    <t>EUR 4,45 UNICREDIT BANK 21-2026</t>
  </si>
  <si>
    <t>DE000VM5GGB9</t>
  </si>
  <si>
    <t>WAR VONTOBEL FIN.PROD. ( CALL SP381.9) XXXXXX</t>
  </si>
  <si>
    <t>DE000ME3XE89</t>
  </si>
  <si>
    <t>DE000SU3V7U9</t>
  </si>
  <si>
    <t>DE000SU3T3Y4</t>
  </si>
  <si>
    <t>XS3002547563</t>
  </si>
  <si>
    <t>EUR 3,00 ING GROEP NV (REGS/267) 25-2031</t>
  </si>
  <si>
    <t>DE000SB46FR1</t>
  </si>
  <si>
    <t>DE000A2JQHB4</t>
  </si>
  <si>
    <t>LBBW AM-M.HLB-KSK SIGMARINGEN INHABER-ANTEILE</t>
  </si>
  <si>
    <t>DE000UL9Y607</t>
  </si>
  <si>
    <t>WAR UBS AG ( PUT SP863.32) XXXXXX</t>
  </si>
  <si>
    <t>DE000PG4EQF3</t>
  </si>
  <si>
    <t>DE000ME3XDK8</t>
  </si>
  <si>
    <t>DE000SU2DR33</t>
  </si>
  <si>
    <t>DE000ME4A441</t>
  </si>
  <si>
    <t>DE000HV4Z089</t>
  </si>
  <si>
    <t>DE000SU2DR74</t>
  </si>
  <si>
    <t>DE000SU17RT3</t>
  </si>
  <si>
    <t>DE000VM44S15</t>
  </si>
  <si>
    <t>DE000ME47JE6</t>
  </si>
  <si>
    <t>NLBNPNL2KLT6</t>
  </si>
  <si>
    <t>DE000GQ90DY3</t>
  </si>
  <si>
    <t>DE000ME49F24</t>
  </si>
  <si>
    <t>DE000ME3V9F3</t>
  </si>
  <si>
    <t>DE000ME389W2</t>
  </si>
  <si>
    <t>DE000ME3PG20</t>
  </si>
  <si>
    <t>FR0000981490</t>
  </si>
  <si>
    <t>SHS GESTION OBLIGATAIRE C</t>
  </si>
  <si>
    <t>XS0162990229</t>
  </si>
  <si>
    <t>EUR 5,625 EDF SERV.NATL. 03-2033</t>
  </si>
  <si>
    <t>IT0003268874</t>
  </si>
  <si>
    <t>DE000ME3HKY7</t>
  </si>
  <si>
    <t>DE000ME3XEN0</t>
  </si>
  <si>
    <t>DE000ME37AE6</t>
  </si>
  <si>
    <t>DE000HE0QFD5</t>
  </si>
  <si>
    <t>DE000ME3AHC4</t>
  </si>
  <si>
    <t>NLBNPNL1BSE4</t>
  </si>
  <si>
    <t>DE000ME40JQ5</t>
  </si>
  <si>
    <t>DE000ME47GA0</t>
  </si>
  <si>
    <t>DE000ME3X8N7</t>
  </si>
  <si>
    <t>NLBNPNL2K6X4</t>
  </si>
  <si>
    <t>DE000PZ1KNT1</t>
  </si>
  <si>
    <t>WAR BNP PARIBAS ( CALL SP73.1678) XXXXXX</t>
  </si>
  <si>
    <t>DE000ME3B5V2</t>
  </si>
  <si>
    <t>DE000SU1TXG0</t>
  </si>
  <si>
    <t>DE000ME42AK3</t>
  </si>
  <si>
    <t>XS2721645179</t>
  </si>
  <si>
    <t>DE000ME42R43</t>
  </si>
  <si>
    <t>DE000SU15U94</t>
  </si>
  <si>
    <t>DE000ME3PHG3</t>
  </si>
  <si>
    <t>DE000GU47LD2</t>
  </si>
  <si>
    <t>DE000BB08N86</t>
  </si>
  <si>
    <t>DE000VM42AQ4</t>
  </si>
  <si>
    <t>WAR VONTOBEL FIN.PROD. ( CALL SP31.54) XXXXXX</t>
  </si>
  <si>
    <t>DE000SU1UCB3</t>
  </si>
  <si>
    <t>DE000ME3LF25</t>
  </si>
  <si>
    <t>DE000ME3LU67</t>
  </si>
  <si>
    <t>WAR MORGAN STANLEY+CO ( CALL SP44.665) XXXXXX</t>
  </si>
  <si>
    <t>DE000GU47KW4</t>
  </si>
  <si>
    <t>DE000GU48274</t>
  </si>
  <si>
    <t>DE000GU47PF8</t>
  </si>
  <si>
    <t>DE000GU482M4</t>
  </si>
  <si>
    <t>DE000FA6SH82</t>
  </si>
  <si>
    <t>DE000HS3EB69</t>
  </si>
  <si>
    <t>WAR HSBC T+B ( CALL SP87.6815) XXXXXX</t>
  </si>
  <si>
    <t>DE000HS2XW96</t>
  </si>
  <si>
    <t>WAR HSBC T+B ( CALL SP45.8112) XXXXXX</t>
  </si>
  <si>
    <t>XS2726922896</t>
  </si>
  <si>
    <t>GBP 4,818 SALTAIRE FINANC (REGS/4) 23-2035</t>
  </si>
  <si>
    <t>AT0000A387C9</t>
  </si>
  <si>
    <t>EUR 3,40 ERSTE GR.BK AG 23-2026</t>
  </si>
  <si>
    <t>DE000ME38EB2</t>
  </si>
  <si>
    <t>DE000ME42UG9</t>
  </si>
  <si>
    <t>NLBNPNL2VJD1</t>
  </si>
  <si>
    <t>NL0014650293</t>
  </si>
  <si>
    <t>NL0014659518</t>
  </si>
  <si>
    <t>NLBNPNL1NJH1</t>
  </si>
  <si>
    <t>DE000GU47KZ7</t>
  </si>
  <si>
    <t>DE000GU47K27</t>
  </si>
  <si>
    <t>NL0014669210</t>
  </si>
  <si>
    <t>NLBNPNL1NFN7</t>
  </si>
  <si>
    <t>NLBNPNL1VXS2</t>
  </si>
  <si>
    <t>NL0014650764</t>
  </si>
  <si>
    <t>NL0014649303</t>
  </si>
  <si>
    <t>NL0014672362</t>
  </si>
  <si>
    <t>NL0014662728</t>
  </si>
  <si>
    <t>DE000FA613R8</t>
  </si>
  <si>
    <t>NL0014662942</t>
  </si>
  <si>
    <t>NL0014669947</t>
  </si>
  <si>
    <t>DE000VP1NNT9</t>
  </si>
  <si>
    <t>DE000VP1NNW3</t>
  </si>
  <si>
    <t>DE000VP1NKT5</t>
  </si>
  <si>
    <t>DE000VP1NMT1</t>
  </si>
  <si>
    <t>DE000VP1NLF2</t>
  </si>
  <si>
    <t>AT0000A330P1</t>
  </si>
  <si>
    <t>SHS RAIFFEISEN-MEHRWERT-ESG 2028 II-I EUR DIS</t>
  </si>
  <si>
    <t>DE000HW7NR35</t>
  </si>
  <si>
    <t>XS2729363239</t>
  </si>
  <si>
    <t>EUR FL.R FERROVIE DEL STATO (REGS/23) 23-2040</t>
  </si>
  <si>
    <t>NL0013585706</t>
  </si>
  <si>
    <t>NL0013585722</t>
  </si>
  <si>
    <t>DE000ME49L42</t>
  </si>
  <si>
    <t>DE000ME3GTS2</t>
  </si>
  <si>
    <t>DE000SU2F3X3</t>
  </si>
  <si>
    <t>DE000A352EY7</t>
  </si>
  <si>
    <t>EUR 4,00 NOVETUM AG (CV) 23-2028</t>
  </si>
  <si>
    <t>US02209S1033</t>
  </si>
  <si>
    <t>SHS ALTRIA GROUP INC.</t>
  </si>
  <si>
    <t>FR0000097495</t>
  </si>
  <si>
    <t>SHS AVIVA OBLIG INTERNATIONAL (SICAV)</t>
  </si>
  <si>
    <t>FR0000170243</t>
  </si>
  <si>
    <t>SHS AXA EUROPE ACTIONS C</t>
  </si>
  <si>
    <t>DE000A3R4X22</t>
  </si>
  <si>
    <t>EUR 4,40 CITIGP.GBL.MKTS. (REGS) 25-2035</t>
  </si>
  <si>
    <t>DE000A0NK291</t>
  </si>
  <si>
    <t>SHS DEIKON GMBH ORD BR</t>
  </si>
  <si>
    <t>18/06/2007</t>
  </si>
  <si>
    <t>DE000HW6YL21</t>
  </si>
  <si>
    <t>USD 5,00 UNICREDIT BANK (REGS) 24-2029</t>
  </si>
  <si>
    <t>DE000A2DAJ32</t>
  </si>
  <si>
    <t>EUR FL.R KFW 17-2032</t>
  </si>
  <si>
    <t>DE000A4AGK42</t>
  </si>
  <si>
    <t>DE000GS72X16</t>
  </si>
  <si>
    <t>UNT GOLDSAC+CO.WERTPAP ( XC0009665529) XXXXXX</t>
  </si>
  <si>
    <t>DE000VM441W0</t>
  </si>
  <si>
    <t>DE000GQ97410</t>
  </si>
  <si>
    <t>WAR GOLDMAN SACHS B ( CALL SP70.96) XXXXXX</t>
  </si>
  <si>
    <t>DE000ME3N0A3</t>
  </si>
  <si>
    <t>DE000VM461P2</t>
  </si>
  <si>
    <t>WAR VONTOBEL FIN.PROD. ( CALL SP61.31) XXXXXX</t>
  </si>
  <si>
    <t>FR4CIBFS7972</t>
  </si>
  <si>
    <t>DE000CG4R932</t>
  </si>
  <si>
    <t>WAR CITIGP.GBL.MKTS(DE ( CALL ADOBE) XXXXXX</t>
  </si>
  <si>
    <t>11/11/2010</t>
  </si>
  <si>
    <t>IT0004432768</t>
  </si>
  <si>
    <t>EUR 4,52 PADOVA, PROV.DI 08-2039</t>
  </si>
  <si>
    <t>DE000ME3MZT5</t>
  </si>
  <si>
    <t>DE000ME3V7U6</t>
  </si>
  <si>
    <t>NLBNPNL2KRI6</t>
  </si>
  <si>
    <t>DE000ME385T6</t>
  </si>
  <si>
    <t>DE000ME427D0</t>
  </si>
  <si>
    <t>DE000DC2DNB3</t>
  </si>
  <si>
    <t>DE000UL9QWB9</t>
  </si>
  <si>
    <t>DE000ME38996</t>
  </si>
  <si>
    <t>DE000ME42UH7</t>
  </si>
  <si>
    <t>DE000VD0R4E9</t>
  </si>
  <si>
    <t>WAR VONTOBEL FIN.PROD. ( CALL SP54.92) XXXXXX</t>
  </si>
  <si>
    <t>DE000ME40J86</t>
  </si>
  <si>
    <t>DE000VM44GF0</t>
  </si>
  <si>
    <t>WAR VONTOBEL FIN.PROD. ( CALL SP54.4) XXXXXX</t>
  </si>
  <si>
    <t>DE000ME42JM0</t>
  </si>
  <si>
    <t>NLBNPNL1TIC1</t>
  </si>
  <si>
    <t>DE000ME408F5</t>
  </si>
  <si>
    <t>DE000ME42A00</t>
  </si>
  <si>
    <t>DE000ME42UT2</t>
  </si>
  <si>
    <t>DE000ME41RA0</t>
  </si>
  <si>
    <t>WAR MORGAN STANLEY+CO ( CALL SP220.36) XXXXXX</t>
  </si>
  <si>
    <t>DE000ME428V0</t>
  </si>
  <si>
    <t>DE000ME3V2Y9</t>
  </si>
  <si>
    <t>DE000UL95JR5</t>
  </si>
  <si>
    <t>DE000NLB2JB2</t>
  </si>
  <si>
    <t>DE000SU2RK75</t>
  </si>
  <si>
    <t>AU3CB0304632</t>
  </si>
  <si>
    <t>AUD 5,45 SUNCORP-METWAY LTD 23-2027</t>
  </si>
  <si>
    <t>DE000UL9JJ35</t>
  </si>
  <si>
    <t>NLBNPNL1G720</t>
  </si>
  <si>
    <t>NLBNPNL2VK09</t>
  </si>
  <si>
    <t>NL0014675662</t>
  </si>
  <si>
    <t>DE000GU47MV2</t>
  </si>
  <si>
    <t>DE000LB3K2T0</t>
  </si>
  <si>
    <t>NL0014654170</t>
  </si>
  <si>
    <t>NL0014655359</t>
  </si>
  <si>
    <t>NL0014669467</t>
  </si>
  <si>
    <t>NL0014647380</t>
  </si>
  <si>
    <t>DE000VP1ZSV8</t>
  </si>
  <si>
    <t>DE000ME944Z7</t>
  </si>
  <si>
    <t>NLBNPNL1NHY0</t>
  </si>
  <si>
    <t>DE000MC8G6L5</t>
  </si>
  <si>
    <t>DE000GU47LZ5</t>
  </si>
  <si>
    <t>DE000MC78R83</t>
  </si>
  <si>
    <t>NL0014649436</t>
  </si>
  <si>
    <t>NLBNPNL2VOY7</t>
  </si>
  <si>
    <t>NLBNPNL2VOZ4</t>
  </si>
  <si>
    <t>DE000UL7N984</t>
  </si>
  <si>
    <t>DE000MB7P9H9</t>
  </si>
  <si>
    <t>NL0014669913</t>
  </si>
  <si>
    <t>DE000VP2GWM7</t>
  </si>
  <si>
    <t>NL0014531253</t>
  </si>
  <si>
    <t>NLBNPNL2TI07</t>
  </si>
  <si>
    <t>NL0014514416</t>
  </si>
  <si>
    <t>NL0014669525</t>
  </si>
  <si>
    <t>NL0014539280</t>
  </si>
  <si>
    <t>DE000FA6SKV6</t>
  </si>
  <si>
    <t>NL0014670358</t>
  </si>
  <si>
    <t>DE000ME930A9</t>
  </si>
  <si>
    <t>DE000VM1FXC3</t>
  </si>
  <si>
    <t>NL0014657777</t>
  </si>
  <si>
    <t>NLBNPNL1MYA7</t>
  </si>
  <si>
    <t>NLBNPNL1MZJ5</t>
  </si>
  <si>
    <t>DE000SU2N2Q9</t>
  </si>
  <si>
    <t>NL0014646796</t>
  </si>
  <si>
    <t>NL0014676314</t>
  </si>
  <si>
    <t>NL0014654097</t>
  </si>
  <si>
    <t>NL0014645384</t>
  </si>
  <si>
    <t>NL0014659138</t>
  </si>
  <si>
    <t>NL0014646564</t>
  </si>
  <si>
    <t>DE000VP149C8</t>
  </si>
  <si>
    <t>DE000UD5KX19</t>
  </si>
  <si>
    <t>DE000VP1NNZ6</t>
  </si>
  <si>
    <t>DE000VP1NN06</t>
  </si>
  <si>
    <t>NL0014808149</t>
  </si>
  <si>
    <t>NL0014652059</t>
  </si>
  <si>
    <t>NL0014663635</t>
  </si>
  <si>
    <t>NL0014663106</t>
  </si>
  <si>
    <t>DE000VP145S2</t>
  </si>
  <si>
    <t>DE000FA6SG59</t>
  </si>
  <si>
    <t>DE000VP1ZR08</t>
  </si>
  <si>
    <t>NLBNPNL3B2Q7</t>
  </si>
  <si>
    <t>NLBNPNL3B2R5</t>
  </si>
  <si>
    <t>NL0014648040</t>
  </si>
  <si>
    <t>NL0014660599</t>
  </si>
  <si>
    <t>NL0014711707</t>
  </si>
  <si>
    <t>DE000VP1Z1N9</t>
  </si>
  <si>
    <t>NL0014660185</t>
  </si>
  <si>
    <t>NL0014661902</t>
  </si>
  <si>
    <t>DE000VP1NPG1</t>
  </si>
  <si>
    <t>DE000LB59FQ1</t>
  </si>
  <si>
    <t>NL0014652521</t>
  </si>
  <si>
    <t>NLBNPNL1P6N1</t>
  </si>
  <si>
    <t>NL0014653206</t>
  </si>
  <si>
    <t>NL0014652349</t>
  </si>
  <si>
    <t>NLBNPNL1NMW4</t>
  </si>
  <si>
    <t>NL0014652380</t>
  </si>
  <si>
    <t>NLBNPNL1NWE1</t>
  </si>
  <si>
    <t>IT0004431034</t>
  </si>
  <si>
    <t>EUR FL.R COMUNE DI VIAREGGI (BOC) 08-2028</t>
  </si>
  <si>
    <t>DE000GQ8TXC4</t>
  </si>
  <si>
    <t>WAR GOLDMAN SACHS B ( CALL SP61.5757) XXXXXX</t>
  </si>
  <si>
    <t>XS2723597923</t>
  </si>
  <si>
    <t>EUR 3,125 STATKRAFT AS (REGS/2023/2) 23-2026</t>
  </si>
  <si>
    <t>XS1241581096</t>
  </si>
  <si>
    <t>EUR 1,75 TENNET NETHERLA (REGS/8) 15-2027</t>
  </si>
  <si>
    <t>DE000UL9VH98</t>
  </si>
  <si>
    <t>DE000VN5M6N4</t>
  </si>
  <si>
    <t>NLBNPNL1TG67</t>
  </si>
  <si>
    <t>DE000HW7NR50</t>
  </si>
  <si>
    <t>XS1595714087</t>
  </si>
  <si>
    <t>USD 5,75 JSC NC KAZMUNAYGAS (REGS/12) 17-2047</t>
  </si>
  <si>
    <t>19/04/2047</t>
  </si>
  <si>
    <t>NLBNPNL2KKR2</t>
  </si>
  <si>
    <t>NL0014669145</t>
  </si>
  <si>
    <t>NL0014663353</t>
  </si>
  <si>
    <t>NL0014655524</t>
  </si>
  <si>
    <t>NL0014808073</t>
  </si>
  <si>
    <t>NL0014647166</t>
  </si>
  <si>
    <t>NL0014656266</t>
  </si>
  <si>
    <t>XS2447564332</t>
  </si>
  <si>
    <t>EUR 1,00 BMW FIN.NV (REGS) 22-2028</t>
  </si>
  <si>
    <t>DE000UL1RYC8</t>
  </si>
  <si>
    <t>WAR UBS AG ( CALL SP256.87) XXXXXX</t>
  </si>
  <si>
    <t>NL0014673410</t>
  </si>
  <si>
    <t>DE000TT1LX77</t>
  </si>
  <si>
    <t>DE000MC7V269</t>
  </si>
  <si>
    <t>DE000JL9HFV6</t>
  </si>
  <si>
    <t>DE000MC7SWS4</t>
  </si>
  <si>
    <t>CH1186548454</t>
  </si>
  <si>
    <t>NLBNPNL1NA93</t>
  </si>
  <si>
    <t>NLBNPNL1NAX7</t>
  </si>
  <si>
    <t>DE000MC8C6Q8</t>
  </si>
  <si>
    <t>DE000MD1X9F5</t>
  </si>
  <si>
    <t>XS2156899481</t>
  </si>
  <si>
    <t>EUR 0,488 ING BANK N.V. 20-2031</t>
  </si>
  <si>
    <t>NL0014671646</t>
  </si>
  <si>
    <t>NL0014658320</t>
  </si>
  <si>
    <t>FR001400IQN1</t>
  </si>
  <si>
    <t>EUR 3,44 OCCITANIE, REG (REGS) 23-2029</t>
  </si>
  <si>
    <t>DE000LFA1842</t>
  </si>
  <si>
    <t>EUR 0,15 LFA FRDRBK.BAYERN 20-2028</t>
  </si>
  <si>
    <t>IT0006754623</t>
  </si>
  <si>
    <t>DE000SV7M3E7</t>
  </si>
  <si>
    <t>FR0014008C00</t>
  </si>
  <si>
    <t>DE000GU47NG1</t>
  </si>
  <si>
    <t>NLBNPNL1NKI7</t>
  </si>
  <si>
    <t>DE000HW6WAQ1</t>
  </si>
  <si>
    <t>EUR 7,51 UNICREDIT BANK 24-2027</t>
  </si>
  <si>
    <t>NL0014663668</t>
  </si>
  <si>
    <t>NLBNPNL1N1K0</t>
  </si>
  <si>
    <t>NLBNPNL1N1U9</t>
  </si>
  <si>
    <t>NL0014663577</t>
  </si>
  <si>
    <t>NLBNPNL1N1R5</t>
  </si>
  <si>
    <t>DE000HW7NNL2</t>
  </si>
  <si>
    <t>NL0014673196</t>
  </si>
  <si>
    <t>NLBNPNL1NPH8</t>
  </si>
  <si>
    <t>NL0014663205</t>
  </si>
  <si>
    <t>NL0014663213</t>
  </si>
  <si>
    <t>AU0000207912</t>
  </si>
  <si>
    <t>SHS FRONTIER ENERGY ORD REG</t>
  </si>
  <si>
    <t>DE000SU29PQ8</t>
  </si>
  <si>
    <t>DE000MC8C6V8</t>
  </si>
  <si>
    <t>NL0014647208</t>
  </si>
  <si>
    <t>NL0014660672</t>
  </si>
  <si>
    <t>NL0014660565</t>
  </si>
  <si>
    <t>DE000VP1Z176</t>
  </si>
  <si>
    <t>NL0014648503</t>
  </si>
  <si>
    <t>DE000VP1ZX18</t>
  </si>
  <si>
    <t>NL0014659906</t>
  </si>
  <si>
    <t>DE000VP1ZX83</t>
  </si>
  <si>
    <t>NL0014660201</t>
  </si>
  <si>
    <t>FR0010723379</t>
  </si>
  <si>
    <t>SHS OSTRUM PREMIERE OBLI INFLATION-I EUR ACC</t>
  </si>
  <si>
    <t>NLBNPNL1NNV4</t>
  </si>
  <si>
    <t>NL0014661142</t>
  </si>
  <si>
    <t>NLBNPNL1NXU5</t>
  </si>
  <si>
    <t>DE000VP1TQE1</t>
  </si>
  <si>
    <t>NLBNPNL1P671</t>
  </si>
  <si>
    <t>NLBNPNL1NY20</t>
  </si>
  <si>
    <t>NLBNPNL1NSC3</t>
  </si>
  <si>
    <t>DE000MC8EXM3</t>
  </si>
  <si>
    <t>FR0014008JE0</t>
  </si>
  <si>
    <t>NLBNPNL1NY87</t>
  </si>
  <si>
    <t>FR0013300100</t>
  </si>
  <si>
    <t>SHS MYRIA+RIVER31 GLOB.OPP.FCP-A EUR ACC 4D</t>
  </si>
  <si>
    <t>DE000SU0AQU7</t>
  </si>
  <si>
    <t>NLBNPNL1NWU7</t>
  </si>
  <si>
    <t>NLBNPNL1NLG9</t>
  </si>
  <si>
    <t>NLBNPNL1P317</t>
  </si>
  <si>
    <t>NLBNPNL1P4J4</t>
  </si>
  <si>
    <t>NL0014672396</t>
  </si>
  <si>
    <t>NLBNPNL1P598</t>
  </si>
  <si>
    <t>NL0014672834</t>
  </si>
  <si>
    <t>DE000VP1NLN6</t>
  </si>
  <si>
    <t>NLBNPNL1N8X8</t>
  </si>
  <si>
    <t>DE000VP14Y77</t>
  </si>
  <si>
    <t>AT0000A27DU0</t>
  </si>
  <si>
    <t>DE000VP145Y0</t>
  </si>
  <si>
    <t>NL0014653610</t>
  </si>
  <si>
    <t>NL0014659971</t>
  </si>
  <si>
    <t>NL0014677684</t>
  </si>
  <si>
    <t>NL0014709602</t>
  </si>
  <si>
    <t>NL0014647976</t>
  </si>
  <si>
    <t>NL0014664484</t>
  </si>
  <si>
    <t>DE000VP1ZYL7</t>
  </si>
  <si>
    <t>DE000VP1ZYK9</t>
  </si>
  <si>
    <t>NL0014660482</t>
  </si>
  <si>
    <t>DE000VP1ZSM7</t>
  </si>
  <si>
    <t>NLBNPNL1NMS2</t>
  </si>
  <si>
    <t>NLBNPNL1P1Q5</t>
  </si>
  <si>
    <t>NLBNPNL1P1U7</t>
  </si>
  <si>
    <t>NLBNPNL1P515</t>
  </si>
  <si>
    <t>NLBNPNL1NVL8</t>
  </si>
  <si>
    <t>NL0014647539</t>
  </si>
  <si>
    <t>DE000MC78XN7</t>
  </si>
  <si>
    <t>DE000VP147V2</t>
  </si>
  <si>
    <t>DE000VP1NQL9</t>
  </si>
  <si>
    <t>NL0014652760</t>
  </si>
  <si>
    <t>NL0014644346</t>
  </si>
  <si>
    <t>NL0014664922</t>
  </si>
  <si>
    <t>NL0014644502</t>
  </si>
  <si>
    <t>NL0014674467</t>
  </si>
  <si>
    <t>NLBNPNL1NHB8</t>
  </si>
  <si>
    <t>NLBNPNL1NHF9</t>
  </si>
  <si>
    <t>DE000VH00P90</t>
  </si>
  <si>
    <t>DE000ME7NDW5</t>
  </si>
  <si>
    <t>DE000ME7MST1</t>
  </si>
  <si>
    <t>WAR MORGAN STANLEY+CO ( CALL SP11.948) XXXXXX</t>
  </si>
  <si>
    <t>DE000ME7MHE6</t>
  </si>
  <si>
    <t>DE000VM85LU2</t>
  </si>
  <si>
    <t>WAR VONTOBEL FIN.PROD. ( CALL SP85.13) XXXXXX</t>
  </si>
  <si>
    <t>DE000ME7QQ23</t>
  </si>
  <si>
    <t>NLBNPNL32OH9</t>
  </si>
  <si>
    <t>DE000A40RCK0</t>
  </si>
  <si>
    <t>SHS LIGA EURO RENTEN FONDS-EUR P DIST</t>
  </si>
  <si>
    <t>NLBNPNL1N8Y6</t>
  </si>
  <si>
    <t>IT0005466153</t>
  </si>
  <si>
    <t>SHS CIVITANAVI SYST ORD BR</t>
  </si>
  <si>
    <t>PTGAMZOM0023</t>
  </si>
  <si>
    <t>FR00140080Z0</t>
  </si>
  <si>
    <t>NL0014656308</t>
  </si>
  <si>
    <t>LU2790094010</t>
  </si>
  <si>
    <t>SHS DEKA-CONVERGENCEAKTIEN II-TF EUR DIS</t>
  </si>
  <si>
    <t>NL0014657959</t>
  </si>
  <si>
    <t>FR0013504677</t>
  </si>
  <si>
    <t>EUR 1,75 ENGIE (REGS) 20-2028</t>
  </si>
  <si>
    <t>NL0014656076</t>
  </si>
  <si>
    <t>NL0014656688</t>
  </si>
  <si>
    <t>DE000VS8N5R2</t>
  </si>
  <si>
    <t>NLBNPNL1NCC7</t>
  </si>
  <si>
    <t>NLBNPNL1NCI4</t>
  </si>
  <si>
    <t>FRSG00016QW6</t>
  </si>
  <si>
    <t>DE000VP147Y6</t>
  </si>
  <si>
    <t>NL0014644726</t>
  </si>
  <si>
    <t>DE000A3KK606</t>
  </si>
  <si>
    <t>EUR 0,725 L-BANK 22-2032</t>
  </si>
  <si>
    <t>XS2449929194</t>
  </si>
  <si>
    <t>EUR 0,50 DEKABANK (REGS) 22-2027</t>
  </si>
  <si>
    <t>DE000VP1VBF6</t>
  </si>
  <si>
    <t>NL0012294367</t>
  </si>
  <si>
    <t>WAR ING BANK N.V. ( CALL) 190727</t>
  </si>
  <si>
    <t>NL0014661373</t>
  </si>
  <si>
    <t>NLBNPNL1P3L2</t>
  </si>
  <si>
    <t>NLBNPNL1P754</t>
  </si>
  <si>
    <t>DE000MC7NA28</t>
  </si>
  <si>
    <t>NLBNPNL1P5S2</t>
  </si>
  <si>
    <t>NL0014665861</t>
  </si>
  <si>
    <t>FR0014001KU9</t>
  </si>
  <si>
    <t>SHS HEGOA FCP-PC EUR ACC 3D</t>
  </si>
  <si>
    <t>NL0014657686</t>
  </si>
  <si>
    <t>NLBNPNL1NV64</t>
  </si>
  <si>
    <t>NLBNPNL1P1P7</t>
  </si>
  <si>
    <t>NLBNPNL1NM73</t>
  </si>
  <si>
    <t>DE000GU47N57</t>
  </si>
  <si>
    <t>NL0014652414</t>
  </si>
  <si>
    <t>DE000VP147A6</t>
  </si>
  <si>
    <t>DE000ME1QNF5</t>
  </si>
  <si>
    <t>DE000ME92KC4</t>
  </si>
  <si>
    <t>NL0014645830</t>
  </si>
  <si>
    <t>NL0014645905</t>
  </si>
  <si>
    <t>DE000MC8FWL4</t>
  </si>
  <si>
    <t>NL0014648529</t>
  </si>
  <si>
    <t>DE000ME2BB06</t>
  </si>
  <si>
    <t>NLBNPNL1N6D4</t>
  </si>
  <si>
    <t>NLBNPNL1N3S9</t>
  </si>
  <si>
    <t>NL0014648834</t>
  </si>
  <si>
    <t>NLBNPNL2OKY0</t>
  </si>
  <si>
    <t>NL0014644395</t>
  </si>
  <si>
    <t>NL0014674772</t>
  </si>
  <si>
    <t>NL0014650194</t>
  </si>
  <si>
    <t>DE000LB59JY7</t>
  </si>
  <si>
    <t>NL0014670499</t>
  </si>
  <si>
    <t>DE000GU47KJ1</t>
  </si>
  <si>
    <t>DE000ME7KDJ8</t>
  </si>
  <si>
    <t>NL0014670713</t>
  </si>
  <si>
    <t>DE000ME7SK68</t>
  </si>
  <si>
    <t>WAR MORGAN STANLEY+CO ( CALL SP180.18) XXXXXX</t>
  </si>
  <si>
    <t>DE000ME7K8Y5</t>
  </si>
  <si>
    <t>DE000ME7JMY0</t>
  </si>
  <si>
    <t>DE000ME7SJM2</t>
  </si>
  <si>
    <t>DE000ME7JN09</t>
  </si>
  <si>
    <t>DE000ME7SCW6</t>
  </si>
  <si>
    <t>DE000VM85MM7</t>
  </si>
  <si>
    <t>DE000VM8ZXK9</t>
  </si>
  <si>
    <t>DE000VM85CL0</t>
  </si>
  <si>
    <t>WAR VONTOBEL FIN.PROD. ( CALL SP160.4) XXXXXX</t>
  </si>
  <si>
    <t>DE000ME7K8P3</t>
  </si>
  <si>
    <t>DE000ME7QRJ5</t>
  </si>
  <si>
    <t>DE000ME7M9Y1</t>
  </si>
  <si>
    <t>DE000HW6TUB7</t>
  </si>
  <si>
    <t>EUR 5,53 UNICREDIT BANK 24-2028</t>
  </si>
  <si>
    <t>DE000VM85B48</t>
  </si>
  <si>
    <t>WAR VONTOBEL FIN.PROD. ( CALL SP155) XXXXXX</t>
  </si>
  <si>
    <t>DE000LB6HG90</t>
  </si>
  <si>
    <t>DE000ME7KFV8</t>
  </si>
  <si>
    <t>DE000ME7KKC8</t>
  </si>
  <si>
    <t>DE000VM85LN7</t>
  </si>
  <si>
    <t>WAR VONTOBEL FIN.PROD. ( CALL SP95.03) XXXXXX</t>
  </si>
  <si>
    <t>DE000ME7JWS1</t>
  </si>
  <si>
    <t>DE000VM8QRH6</t>
  </si>
  <si>
    <t>DE000ME7MVX7</t>
  </si>
  <si>
    <t>DE000ME7KKA2</t>
  </si>
  <si>
    <t>DE000ME7MJV6</t>
  </si>
  <si>
    <t>DE000VM85KL3</t>
  </si>
  <si>
    <t>DE000ME7N942</t>
  </si>
  <si>
    <t>DE000VM85FJ7</t>
  </si>
  <si>
    <t>DE000VM8QRE3</t>
  </si>
  <si>
    <t>DE000VM8ZWZ9</t>
  </si>
  <si>
    <t>NLBNPNL2MOC2</t>
  </si>
  <si>
    <t>DE000ME7QPF7</t>
  </si>
  <si>
    <t>DE000ME7SJ46</t>
  </si>
  <si>
    <t>DE000VM82FT3</t>
  </si>
  <si>
    <t>WAR VONTOBEL FIN.PROD. ( CALL SP71.19) XXXXXX</t>
  </si>
  <si>
    <t>DE000ME7MQQ1</t>
  </si>
  <si>
    <t>WAR MORGAN STANLEY+CO ( CALL SP47.925) XXXXXX</t>
  </si>
  <si>
    <t>DE000SU47D71</t>
  </si>
  <si>
    <t>DE000LB50Z95</t>
  </si>
  <si>
    <t>DE000HW7F5P8</t>
  </si>
  <si>
    <t>DE000HW7F5L7</t>
  </si>
  <si>
    <t>NLBNPNL1P382</t>
  </si>
  <si>
    <t>NL0014676520</t>
  </si>
  <si>
    <t>NL0014807380</t>
  </si>
  <si>
    <t>NL0014668345</t>
  </si>
  <si>
    <t>NL0014668428</t>
  </si>
  <si>
    <t>NL0014644221</t>
  </si>
  <si>
    <t>NL0014665457</t>
  </si>
  <si>
    <t>NL0014674608</t>
  </si>
  <si>
    <t>NLBNPNL1NH88</t>
  </si>
  <si>
    <t>DE000ME7NN03</t>
  </si>
  <si>
    <t>NLBNPNL32YJ4</t>
  </si>
  <si>
    <t>NLBNPNL331S7</t>
  </si>
  <si>
    <t>NLBNPNL32T89</t>
  </si>
  <si>
    <t>NLBNPNL32UN4</t>
  </si>
  <si>
    <t>AT0000A316M7</t>
  </si>
  <si>
    <t>NLBNPNL330G4</t>
  </si>
  <si>
    <t>DE000LB513J8</t>
  </si>
  <si>
    <t>NLBNPNL32ZA0</t>
  </si>
  <si>
    <t>NLBNPNL334K8</t>
  </si>
  <si>
    <t>NLBNPNL33565</t>
  </si>
  <si>
    <t>NLBNPNL33AC7</t>
  </si>
  <si>
    <t>NLBNPNL33AF0</t>
  </si>
  <si>
    <t>NLBNPNL33AG8</t>
  </si>
  <si>
    <t>LU3046599638</t>
  </si>
  <si>
    <t>SHS ONEMARKET FD-FID.L.+ LE.FD-E EUR ACC</t>
  </si>
  <si>
    <t>LU3046618107</t>
  </si>
  <si>
    <t>SHS OSS.LUX-O.SP.P-UCITS ETF 1C(USD)</t>
  </si>
  <si>
    <t>DE000LB51492</t>
  </si>
  <si>
    <t>NLBNPNL34AG6</t>
  </si>
  <si>
    <t>FR001400YMZ1</t>
  </si>
  <si>
    <t>NLBNPNL33M77</t>
  </si>
  <si>
    <t>DE000DY645Z7</t>
  </si>
  <si>
    <t>EUR 13,50 DZ BK AG (DE0006231004) 25-2026</t>
  </si>
  <si>
    <t>NLBNPNL33JG9</t>
  </si>
  <si>
    <t>NLBNPNL33JN5</t>
  </si>
  <si>
    <t>NLBNPNL33KS2</t>
  </si>
  <si>
    <t>NLBNPNL347A1</t>
  </si>
  <si>
    <t>NLBNPNL34928</t>
  </si>
  <si>
    <t>NLBNPNL34969</t>
  </si>
  <si>
    <t>NLBNPNL349A7</t>
  </si>
  <si>
    <t>NLBNPNL349J8</t>
  </si>
  <si>
    <t>NLBNPNL34OJ1</t>
  </si>
  <si>
    <t>NLBNPNL34720</t>
  </si>
  <si>
    <t>NLBNPNL34P65</t>
  </si>
  <si>
    <t>NLBNPNL33BO0</t>
  </si>
  <si>
    <t>NLBNPNL33BR3</t>
  </si>
  <si>
    <t>NLBNPNL33BU7</t>
  </si>
  <si>
    <t>NLBNPNL33HY6</t>
  </si>
  <si>
    <t>NLBNPNL346W7</t>
  </si>
  <si>
    <t>NLBNPNL345V1</t>
  </si>
  <si>
    <t>NLBNPNL34DA3</t>
  </si>
  <si>
    <t>NLBNPNL346E5</t>
  </si>
  <si>
    <t>NLBNPNL34DD7</t>
  </si>
  <si>
    <t>NLBNPNL34KC4</t>
  </si>
  <si>
    <t>NLBNPNL33ZB6</t>
  </si>
  <si>
    <t>NLBNPNL33GI1</t>
  </si>
  <si>
    <t>NLBNPNL34J89</t>
  </si>
  <si>
    <t>NLBNPNL34M84</t>
  </si>
  <si>
    <t>NLBNPNL34MH9</t>
  </si>
  <si>
    <t>NLBNPNL34EP9</t>
  </si>
  <si>
    <t>NLBNPNL33R31</t>
  </si>
  <si>
    <t>NLBNPNL33ZS0</t>
  </si>
  <si>
    <t>NLBNPNL33GU6</t>
  </si>
  <si>
    <t>NLBNPNL33CN0</t>
  </si>
  <si>
    <t>NLBNPNL33CZ4</t>
  </si>
  <si>
    <t>NLBNPNL33OZ9</t>
  </si>
  <si>
    <t>NLBNPNL35A38</t>
  </si>
  <si>
    <t>NLBNPNL34X73</t>
  </si>
  <si>
    <t>NLBNPNL352H6</t>
  </si>
  <si>
    <t>NLBNPNL35396</t>
  </si>
  <si>
    <t>NLBNPNL354Q3</t>
  </si>
  <si>
    <t>XS3063643673</t>
  </si>
  <si>
    <t>EUR XXX GAIA SECURITISA (REGS/B1) 25-2060</t>
  </si>
  <si>
    <t>XS3048138492</t>
  </si>
  <si>
    <t>EUR 3,669 PROV OF ALBERTA (REGS/PAGM25) 25-20</t>
  </si>
  <si>
    <t>11/04/2045</t>
  </si>
  <si>
    <t>DE000A407MM7</t>
  </si>
  <si>
    <t>DEFENSIVE PORTFOLIO           INHABER-ANT.I C</t>
  </si>
  <si>
    <t>NL0014646002</t>
  </si>
  <si>
    <t>IT0006754631</t>
  </si>
  <si>
    <t>UNT SMARTETN PUBLIC LT 080228</t>
  </si>
  <si>
    <t>DE000DD5AZD1</t>
  </si>
  <si>
    <t>EUR 1,93 DZ BANK AG - FFT 22-2030</t>
  </si>
  <si>
    <t>DE000MC7Y3T4</t>
  </si>
  <si>
    <t>NL0014665523</t>
  </si>
  <si>
    <t>DE000HLB74F9</t>
  </si>
  <si>
    <t>NL0014651838</t>
  </si>
  <si>
    <t>DE000DDA0YS2</t>
  </si>
  <si>
    <t>EUR 1,35 DZ BANK AG - FFT 20-2030</t>
  </si>
  <si>
    <t>NL0014675076</t>
  </si>
  <si>
    <t>NL0014674871</t>
  </si>
  <si>
    <t>XS2156768546</t>
  </si>
  <si>
    <t>EUR 1,375 DEUTSCHE BAHN AG (REGS) 20-2040</t>
  </si>
  <si>
    <t>DE000VM82K32</t>
  </si>
  <si>
    <t>DE000VM82FW7</t>
  </si>
  <si>
    <t>DE000SU7ECB4</t>
  </si>
  <si>
    <t>DE000UM0UQ38</t>
  </si>
  <si>
    <t>DE000MS8JVC9</t>
  </si>
  <si>
    <t>UNT MORGAN STANLEY BV 310129</t>
  </si>
  <si>
    <t>DE000HW6TSG0</t>
  </si>
  <si>
    <t>EUR 3,23 UNICREDIT BANK 24-2027</t>
  </si>
  <si>
    <t>AT0000A34311</t>
  </si>
  <si>
    <t>DE000SU7H062</t>
  </si>
  <si>
    <t>DE000UM0QDQ5</t>
  </si>
  <si>
    <t>DE000JB9T711</t>
  </si>
  <si>
    <t>DE000UM0UV56</t>
  </si>
  <si>
    <t>WAR UBS AG ( CALL SP196.875) XXXXXX</t>
  </si>
  <si>
    <t>CH1321481546</t>
  </si>
  <si>
    <t>CHF 2,565 VONOVIA SE 24-2029</t>
  </si>
  <si>
    <t>CH1314028908</t>
  </si>
  <si>
    <t>SEK 10,50 LEONTEQ SECS AG (REGS) 24-2027</t>
  </si>
  <si>
    <t>NLBNPNL32NX8</t>
  </si>
  <si>
    <t>DE000HW7FPT6</t>
  </si>
  <si>
    <t>DE000A40X8D1</t>
  </si>
  <si>
    <t>SHS TREND KAIROS EURO.OPP-SI EUR DIS</t>
  </si>
  <si>
    <t>DE000LB50XJ8</t>
  </si>
  <si>
    <t>DE000LB50Y39</t>
  </si>
  <si>
    <t>DE000DY6GKP7</t>
  </si>
  <si>
    <t>DE000HW7FAG5</t>
  </si>
  <si>
    <t>DE000LB512M4</t>
  </si>
  <si>
    <t>DE000LB514C1</t>
  </si>
  <si>
    <t>DE000LB51047</t>
  </si>
  <si>
    <t>DE000UBS97H4</t>
  </si>
  <si>
    <t>EUR 4,40 UBS AG (EU0009658145) 25-2028</t>
  </si>
  <si>
    <t>DE000HT3VHM9</t>
  </si>
  <si>
    <t>NLBNPNL32XN8</t>
  </si>
  <si>
    <t>DE000LB514V1</t>
  </si>
  <si>
    <t>DE000LB514X7</t>
  </si>
  <si>
    <t>DE000DY6GLA7</t>
  </si>
  <si>
    <t>DE000DY6GLG4</t>
  </si>
  <si>
    <t>DE000DY6GKX1</t>
  </si>
  <si>
    <t>DE000LB50XW1</t>
  </si>
  <si>
    <t>XS3049354999</t>
  </si>
  <si>
    <t>EUR 4,10 DEUTSCHE BANK AG (4105) 25-2035</t>
  </si>
  <si>
    <t>DE000LB50YQ1</t>
  </si>
  <si>
    <t>DE000HW7FCY4</t>
  </si>
  <si>
    <t>DE000HT3VGW0</t>
  </si>
  <si>
    <t>LU3046597343</t>
  </si>
  <si>
    <t>SHS ONEMARKET FD-UC G.MU.60 FD-I EUR ACC</t>
  </si>
  <si>
    <t>DE000DY646N1</t>
  </si>
  <si>
    <t>DE000DY64387</t>
  </si>
  <si>
    <t>DE000DY64551</t>
  </si>
  <si>
    <t>EUR 11,75 DZ BK AG (DE0006969603) 25-2026</t>
  </si>
  <si>
    <t>DE000HW7FTH3</t>
  </si>
  <si>
    <t>DE000DY646L5</t>
  </si>
  <si>
    <t>FRSG000163P1</t>
  </si>
  <si>
    <t>DE000DY64338</t>
  </si>
  <si>
    <t>DE000HW7G3Z1</t>
  </si>
  <si>
    <t>DE000DY645T0</t>
  </si>
  <si>
    <t>DE000GV5D9Y0</t>
  </si>
  <si>
    <t>DE000A40J7K6</t>
  </si>
  <si>
    <t>SHS LUPUS ALPHA RETURN-T EUR DIST</t>
  </si>
  <si>
    <t>DE000LB53Z76</t>
  </si>
  <si>
    <t>DE000LB543Q0</t>
  </si>
  <si>
    <t>DE000LB542V2</t>
  </si>
  <si>
    <t>DE000HW7GN38</t>
  </si>
  <si>
    <t>EUR 6,36 UNICREDIT BANK 25-2026</t>
  </si>
  <si>
    <t>LU3065087333</t>
  </si>
  <si>
    <t>SHS UBS(L)F.S.-SU.D.B.B.1-5 I.F-UC.ET.USD ACC</t>
  </si>
  <si>
    <t>PTDTLAOM0017</t>
  </si>
  <si>
    <t>DE000LB52M31</t>
  </si>
  <si>
    <t>DE000LB53YG6</t>
  </si>
  <si>
    <t>NLBNPNL335E8</t>
  </si>
  <si>
    <t>NLBNPNL333I4</t>
  </si>
  <si>
    <t>NLVLK0006731</t>
  </si>
  <si>
    <t>NLBNPNL33086</t>
  </si>
  <si>
    <t>LU3046600071</t>
  </si>
  <si>
    <t>SHS ONEMARKET FD-ALG.FIN.IN.FD-ADQ EUR INC</t>
  </si>
  <si>
    <t>NLBNPNL33458</t>
  </si>
  <si>
    <t>XS3043426686</t>
  </si>
  <si>
    <t>XS3040382098</t>
  </si>
  <si>
    <t>EUR 4,125 CEZ AS (REGS/34) 25-2033</t>
  </si>
  <si>
    <t>NLBNPNL33OF1</t>
  </si>
  <si>
    <t>NLBNPNL344Q4</t>
  </si>
  <si>
    <t>NLBNPNL33IR8</t>
  </si>
  <si>
    <t>NLBNPNL342E4</t>
  </si>
  <si>
    <t>NLBNPNL348W3</t>
  </si>
  <si>
    <t>NLBNPNL348Y9</t>
  </si>
  <si>
    <t>NLBNPNL34IZ9</t>
  </si>
  <si>
    <t>NLBNPNL33PF8</t>
  </si>
  <si>
    <t>CH1438089943</t>
  </si>
  <si>
    <t>UNT LEONTEQ SECS AG ( BASKET) 240428</t>
  </si>
  <si>
    <t>NLBNPNL33ZT8</t>
  </si>
  <si>
    <t>DE000HEL0FL8</t>
  </si>
  <si>
    <t>FRIP00001720</t>
  </si>
  <si>
    <t>NLBNPNL33PC5</t>
  </si>
  <si>
    <t>NLBNPNL34332</t>
  </si>
  <si>
    <t>FR001400YZL3</t>
  </si>
  <si>
    <t>NLBNPNL34UT7</t>
  </si>
  <si>
    <t>NLBNPNL34Y80</t>
  </si>
  <si>
    <t>NLBNPNL35354</t>
  </si>
  <si>
    <t>NLBNPNL34TQ5</t>
  </si>
  <si>
    <t>NLBNPNL355L1</t>
  </si>
  <si>
    <t>NLBNPNL355M9</t>
  </si>
  <si>
    <t>NLBNPNL355N7</t>
  </si>
  <si>
    <t>NLBNPNL34S70</t>
  </si>
  <si>
    <t>NLBNPNL34R97</t>
  </si>
  <si>
    <t>NLBNPNL351H8</t>
  </si>
  <si>
    <t>DE000LB53Y28</t>
  </si>
  <si>
    <t>DE000LB53Y69</t>
  </si>
  <si>
    <t>DE000PJ0GHP1</t>
  </si>
  <si>
    <t>NLBNPNL35OE9</t>
  </si>
  <si>
    <t>NLBNPNL35P15</t>
  </si>
  <si>
    <t>DE000HW7GTR0</t>
  </si>
  <si>
    <t>NLBNPNL36865</t>
  </si>
  <si>
    <t>NLBNPNL36899</t>
  </si>
  <si>
    <t>NLBNPNL35W24</t>
  </si>
  <si>
    <t>NLBNPNL35VU0</t>
  </si>
  <si>
    <t>NLBNPNL35XG5</t>
  </si>
  <si>
    <t>NLBNPNL36428</t>
  </si>
  <si>
    <t>NLBNPNL35RY0</t>
  </si>
  <si>
    <t>NLBNPNL35S04</t>
  </si>
  <si>
    <t>NLBNPNL35S20</t>
  </si>
  <si>
    <t>NLBNPNL363F7</t>
  </si>
  <si>
    <t>NLBNPNL35RC6</t>
  </si>
  <si>
    <t>DE000A4DFHK7</t>
  </si>
  <si>
    <t>EUR 0,00 VONOVIA SE (REGS CV) 25-2030</t>
  </si>
  <si>
    <t>XS3079918291</t>
  </si>
  <si>
    <t>EUR 3,012 ISDB TRUST NO2 (REGS/73) 25-2032</t>
  </si>
  <si>
    <t>NLBNPNL36BW6</t>
  </si>
  <si>
    <t>NLBNPNL36253</t>
  </si>
  <si>
    <t>NLBNPNL362K9</t>
  </si>
  <si>
    <t>DE000VK5B280</t>
  </si>
  <si>
    <t>NLBNPNL36QB8</t>
  </si>
  <si>
    <t>DE000VK5B8G3</t>
  </si>
  <si>
    <t>AT0000A3LMP4</t>
  </si>
  <si>
    <t>EUR 3,20 ERSTE GR.BK AG (REGS) 25-2035</t>
  </si>
  <si>
    <t>NLBNPNL335H1</t>
  </si>
  <si>
    <t>NLBNPNL336R8</t>
  </si>
  <si>
    <t>FR1459AB7220</t>
  </si>
  <si>
    <t>EUR 2,00 GS FIN.CORP.INTL 25-2037</t>
  </si>
  <si>
    <t>DE000HV4YJS0</t>
  </si>
  <si>
    <t>USD 0,00 UNICREDIT BANK 25-2030</t>
  </si>
  <si>
    <t>NLBNPNL32WL4</t>
  </si>
  <si>
    <t>NLBNPNL32VH4</t>
  </si>
  <si>
    <t>NLBNPNL32VK8</t>
  </si>
  <si>
    <t>DE000UG4HA23</t>
  </si>
  <si>
    <t>FRSG00015QQ0</t>
  </si>
  <si>
    <t>BE6360946741</t>
  </si>
  <si>
    <t>AUD 3,88 KBC BANK NV 25-2028</t>
  </si>
  <si>
    <t>DE000HW7F6X0</t>
  </si>
  <si>
    <t>DE000LB5USS4</t>
  </si>
  <si>
    <t>XS3045473678</t>
  </si>
  <si>
    <t>EUR FL.R MULCAIR SECURIT (REGS MBS/D) 25-2075</t>
  </si>
  <si>
    <t>DE000A4DFEH0</t>
  </si>
  <si>
    <t>EUR 2,35 GENO BANK ESSEN EG 25-2028</t>
  </si>
  <si>
    <t>FRIP00001D79</t>
  </si>
  <si>
    <t>EUR 4,50 MORGAN STANLEY+CO (REGS) 25-2029</t>
  </si>
  <si>
    <t>DE000A4DFLT0</t>
  </si>
  <si>
    <t>EUR 2,15 VBU VOLKSBANK IM U 25-2029</t>
  </si>
  <si>
    <t>DE000DK09WS5</t>
  </si>
  <si>
    <t>BIA-STRATEGIEFONDS NR. 6      INHABER-ANTEILE</t>
  </si>
  <si>
    <t>CH1438089661</t>
  </si>
  <si>
    <t>IE000X19LVA5</t>
  </si>
  <si>
    <t>SHS BNP PA.EA.-MS.WO.E.WE.SE.UC.ETF-USD CAP R</t>
  </si>
  <si>
    <t>AT0000A3GY97</t>
  </si>
  <si>
    <t>NLBNPNL33Z15</t>
  </si>
  <si>
    <t>LU3053690049</t>
  </si>
  <si>
    <t>SHS HEP UM.FD-HEP SOLAR INV.ELTIF-SP EUR DIS</t>
  </si>
  <si>
    <t>DE000SHFM1D1</t>
  </si>
  <si>
    <t>EUR 2,875 SCHLESWIG-HOLSTEIN (REGS) 25-2035</t>
  </si>
  <si>
    <t>FRSG00015Z91</t>
  </si>
  <si>
    <t>DE000HW7G1U6</t>
  </si>
  <si>
    <t>XS3058822670</t>
  </si>
  <si>
    <t>USD 4,00 NORDRHEIN-WESTFAL. (REGS) 25-2028</t>
  </si>
  <si>
    <t>BE6362798835</t>
  </si>
  <si>
    <t>EUR FL.R WALLONE, REGION (REGS) 25-2031</t>
  </si>
  <si>
    <t>DE000LB526X1</t>
  </si>
  <si>
    <t>EUR 2,57 LBK BADEN-WUERTT. 25-2028</t>
  </si>
  <si>
    <t>DE000HW7G3R8</t>
  </si>
  <si>
    <t>DE000GV5D9J1</t>
  </si>
  <si>
    <t>DE000LB51D58</t>
  </si>
  <si>
    <t>DE000LB520G9</t>
  </si>
  <si>
    <t>DE000GV5DBG4</t>
  </si>
  <si>
    <t>DE000LB4W8M7</t>
  </si>
  <si>
    <t>DE000UBS70Q2</t>
  </si>
  <si>
    <t>AT0000A3H480</t>
  </si>
  <si>
    <t>DE000HW7GJJ8</t>
  </si>
  <si>
    <t>DE000LB53X45</t>
  </si>
  <si>
    <t>DE000HT4KW55</t>
  </si>
  <si>
    <t>DE000LB53WW7</t>
  </si>
  <si>
    <t>DE000LB51ZZ7</t>
  </si>
  <si>
    <t>DE000A4EAC51</t>
  </si>
  <si>
    <t>EUR 7,95 NAMASTE SECURIT 25-2035</t>
  </si>
  <si>
    <t>FR4CIBFS2841</t>
  </si>
  <si>
    <t>DE000HT4KTT0</t>
  </si>
  <si>
    <t>DE000LB542R0</t>
  </si>
  <si>
    <t>DE000LB53YH4</t>
  </si>
  <si>
    <t>DE000PJ0GSW4</t>
  </si>
  <si>
    <t>DE000PJ0G802</t>
  </si>
  <si>
    <t>DE000PC99HB4</t>
  </si>
  <si>
    <t>DE000PJ0G1E7</t>
  </si>
  <si>
    <t>DE000PJ0GCN7</t>
  </si>
  <si>
    <t>CH1438094968</t>
  </si>
  <si>
    <t>DE000HW7GSZ5</t>
  </si>
  <si>
    <t>DE000PJ0HB53</t>
  </si>
  <si>
    <t>DE000DY752E6</t>
  </si>
  <si>
    <t>EUR 9,20 DZ BK AG (DE0007664039) 25-2026</t>
  </si>
  <si>
    <t>DE000PJ0G2P1</t>
  </si>
  <si>
    <t>DE000DY8RGS2</t>
  </si>
  <si>
    <t>EUR 17,60 DZ BK AG (DE000A2NB601) 25-2026</t>
  </si>
  <si>
    <t>DE000UG68RN4</t>
  </si>
  <si>
    <t>DE000A4PU1X8</t>
  </si>
  <si>
    <t>EUR 3,14 KFW (REGS) 25-2035</t>
  </si>
  <si>
    <t>DE000LB55139</t>
  </si>
  <si>
    <t>DE000LB55048</t>
  </si>
  <si>
    <t>DE000GV63685</t>
  </si>
  <si>
    <t>EUR 8,00 GOLDMAN SACHS B (REGS) 25-2027</t>
  </si>
  <si>
    <t>DE000DY8EUA9</t>
  </si>
  <si>
    <t>EUR 11,60 DZ BK AG (DE0005158703) 25-2026</t>
  </si>
  <si>
    <t>DE000DY8RML5</t>
  </si>
  <si>
    <t>EUR 12,20 DZ BK AG 25-2026</t>
  </si>
  <si>
    <t>DE000LB52AV7</t>
  </si>
  <si>
    <t>DE000DY8E1G1</t>
  </si>
  <si>
    <t>EUR 21,80 DZ BK AG (NL0012044747) 25-2026</t>
  </si>
  <si>
    <t>FR0011847417</t>
  </si>
  <si>
    <t>SHS R-CO VALOR SICAV-ACT.M EUR 4D</t>
  </si>
  <si>
    <t>DE000A4DFF54</t>
  </si>
  <si>
    <t>DE000DY8CEN0</t>
  </si>
  <si>
    <t>EUR 10,25 DZ BK AG (DE000TUAG505) 25-2026</t>
  </si>
  <si>
    <t>DE000HW7H1D1</t>
  </si>
  <si>
    <t>DE000A4DFF39</t>
  </si>
  <si>
    <t>EUR FL.R KSK HEIDENHEIM 25-2029</t>
  </si>
  <si>
    <t>NLBNPNL35ZJ4</t>
  </si>
  <si>
    <t>DE000DY8REM0</t>
  </si>
  <si>
    <t>EUR 9,50 DZ BK AG (FR0000121667) 25-2026</t>
  </si>
  <si>
    <t>NLBNPNL35VM7</t>
  </si>
  <si>
    <t>DE000DY8RDE9</t>
  </si>
  <si>
    <t>DE000DY8REG2</t>
  </si>
  <si>
    <t>EUR 7,90 DZ BK AG (IT0003132476) 25-2026</t>
  </si>
  <si>
    <t>NLBNPNL36HX1</t>
  </si>
  <si>
    <t>FR001400ZF16</t>
  </si>
  <si>
    <t>DE000LB52L32</t>
  </si>
  <si>
    <t>DE000DY8EUR3</t>
  </si>
  <si>
    <t>EUR 4,90 DZ BK AG (DE0005200000) 25-2026</t>
  </si>
  <si>
    <t>DE000DY8EWN8</t>
  </si>
  <si>
    <t>EUR 6,80 DZ BK AG (DE000EVNK013) 25-2026</t>
  </si>
  <si>
    <t>DE000LB55253</t>
  </si>
  <si>
    <t>FR00140102S7</t>
  </si>
  <si>
    <t>NLBNPNL34Z71</t>
  </si>
  <si>
    <t>NLBNPNL34Z97</t>
  </si>
  <si>
    <t>DE000A40RC58</t>
  </si>
  <si>
    <t>ZIELFONDS PRIVATE MARKETS     INHABER-ANTEILE</t>
  </si>
  <si>
    <t>NLBNPNL35BC0</t>
  </si>
  <si>
    <t>DE000A4DFF05</t>
  </si>
  <si>
    <t>NLBNPNL361S4</t>
  </si>
  <si>
    <t>NLBNPNL35QH7</t>
  </si>
  <si>
    <t>IT0005647836</t>
  </si>
  <si>
    <t>EUR FL.R ALBA 15 SPV 25-2045</t>
  </si>
  <si>
    <t>NLBNPNL36O56</t>
  </si>
  <si>
    <t>DE000LB56N77</t>
  </si>
  <si>
    <t>DE000LB56N51</t>
  </si>
  <si>
    <t>DE000VK5CJD0</t>
  </si>
  <si>
    <t>DE000VK5B7C4</t>
  </si>
  <si>
    <t>DE000VK5CH87</t>
  </si>
  <si>
    <t>DE000VK5B5J3</t>
  </si>
  <si>
    <t>DE000LB56G84</t>
  </si>
  <si>
    <t>NLBNPNL36W31</t>
  </si>
  <si>
    <t>DE000LB56GN2</t>
  </si>
  <si>
    <t>DE000LB56H00</t>
  </si>
  <si>
    <t>DE000VK5B4G2</t>
  </si>
  <si>
    <t>DE000LB56GG6</t>
  </si>
  <si>
    <t>NLBNPNL374Y5</t>
  </si>
  <si>
    <t>DE000HT5SAR4</t>
  </si>
  <si>
    <t>DE000HT5SCJ7</t>
  </si>
  <si>
    <t>NLBNPNL377P6</t>
  </si>
  <si>
    <t>NLBNPNL37756</t>
  </si>
  <si>
    <t>NLBNPNL377C4</t>
  </si>
  <si>
    <t>DE000HT5SKE1</t>
  </si>
  <si>
    <t>NLBNPNL378I9</t>
  </si>
  <si>
    <t>NLBNPNL378M1</t>
  </si>
  <si>
    <t>NLBNPNL378P4</t>
  </si>
  <si>
    <t>DE000LB5XJQ1</t>
  </si>
  <si>
    <t>DE000HT5SBW2</t>
  </si>
  <si>
    <t>FR001400YM18</t>
  </si>
  <si>
    <t>DE000GV5DD05</t>
  </si>
  <si>
    <t>NLBNPNL34UC3</t>
  </si>
  <si>
    <t>DE000GP3M4P2</t>
  </si>
  <si>
    <t>EUR 2,50 GS FIN.CORP.INTL 25-2028</t>
  </si>
  <si>
    <t>DE000DB9WDZ9</t>
  </si>
  <si>
    <t>DE000HW7GT24</t>
  </si>
  <si>
    <t>DE000HW7GT32</t>
  </si>
  <si>
    <t>FRSG00014193</t>
  </si>
  <si>
    <t>DE000SH9VU93</t>
  </si>
  <si>
    <t>EUR 4,00 SG ISSUER (ES0144580Y14) 25-2027</t>
  </si>
  <si>
    <t>DE000HW7GTX8</t>
  </si>
  <si>
    <t>DE000GP3M4V0</t>
  </si>
  <si>
    <t>DE000PJ0GRK1</t>
  </si>
  <si>
    <t>AU3FN0096616</t>
  </si>
  <si>
    <t>AUD FL.R PERPETUAL 25-1 (A) 25-2031</t>
  </si>
  <si>
    <t>DE000HW7GT40</t>
  </si>
  <si>
    <t>AT0000A3JFA4</t>
  </si>
  <si>
    <t>EUR 4,00 ALLEA ALPHA FLEXCO 25-2030</t>
  </si>
  <si>
    <t>AT000B127444</t>
  </si>
  <si>
    <t>EUR 3,60 OBERBANK AG(AT) 24-2031</t>
  </si>
  <si>
    <t>DE000HW7GYF5</t>
  </si>
  <si>
    <t>EUR 11,23 UNICREDIT BANK 25-2028</t>
  </si>
  <si>
    <t>NLBNPNL368C3</t>
  </si>
  <si>
    <t>DE000GV63909</t>
  </si>
  <si>
    <t>NLBNPNL36CD4</t>
  </si>
  <si>
    <t>NLBNPNL36C84</t>
  </si>
  <si>
    <t>XS3074457196</t>
  </si>
  <si>
    <t>EUR 4,612 CREDITO EMILIAN (REGS/5) 25-2037</t>
  </si>
  <si>
    <t>DE000PC99MN9</t>
  </si>
  <si>
    <t>EUR 0,00 BNP PARIBAS (DE0008467440) 25-2026</t>
  </si>
  <si>
    <t>XS3079917996</t>
  </si>
  <si>
    <t>EUR 3,274 ISDB TRUST NO2 (REGS/74) 25-2035</t>
  </si>
  <si>
    <t>DE000DK1FKZ5</t>
  </si>
  <si>
    <t>EUR 5,90 DEKABANK (DE000BASF111) 25-2026</t>
  </si>
  <si>
    <t>NLBNPNL36EE8</t>
  </si>
  <si>
    <t>XS3075491079</t>
  </si>
  <si>
    <t>GBP FL.R BLETCHLEY PARK (REGS/X2) 25-2070</t>
  </si>
  <si>
    <t>FR0129213163</t>
  </si>
  <si>
    <t>EUR FL.R BPIFRANCE (BMTN) 25-2027</t>
  </si>
  <si>
    <t>NLBNPNL36DE0</t>
  </si>
  <si>
    <t>AT0000A3FXL2</t>
  </si>
  <si>
    <t>IT0005644510</t>
  </si>
  <si>
    <t>UNT UNICREDIT SPA 030130</t>
  </si>
  <si>
    <t>IT0006763640</t>
  </si>
  <si>
    <t>DE000HW7H7H9</t>
  </si>
  <si>
    <t>AU3FN0098257</t>
  </si>
  <si>
    <t>AUD FL.R FIRSTMAC 4 25-1 (MBS/A1) 25-2057</t>
  </si>
  <si>
    <t>26/04/2057</t>
  </si>
  <si>
    <t>FR001400ZBE6</t>
  </si>
  <si>
    <t>IE000ZME9TM4</t>
  </si>
  <si>
    <t>SHS BNP PA.EASY-MS.USA SM.C.M.T.U.ETF-USD CAP</t>
  </si>
  <si>
    <t>XS3075489685</t>
  </si>
  <si>
    <t>GBP FL.R BLETCHLEY PARK (REGS/D) 25-2070</t>
  </si>
  <si>
    <t>DE000A412SP7</t>
  </si>
  <si>
    <t>SHS LOYS INNOVATION LEADERS-P EUR ACC</t>
  </si>
  <si>
    <t>DE000UG5ZN90</t>
  </si>
  <si>
    <t>DE000HW7HKQ9</t>
  </si>
  <si>
    <t>LU3088566313</t>
  </si>
  <si>
    <t>SHS SONNTAG PREMIUM-LEO-EUR ACC</t>
  </si>
  <si>
    <t>DE000HW7HRA8</t>
  </si>
  <si>
    <t>NLBNPNL36N57</t>
  </si>
  <si>
    <t>DE000DY89A50</t>
  </si>
  <si>
    <t>EUR 9,30 DZ BK AG (DE000A1EWWW0) 25-2026</t>
  </si>
  <si>
    <t>DE000VK5B1A1</t>
  </si>
  <si>
    <t>DE000LB56J16</t>
  </si>
  <si>
    <t>DE000VK5B6S2</t>
  </si>
  <si>
    <t>DE000GV6V241</t>
  </si>
  <si>
    <t>DE000LB56QK7</t>
  </si>
  <si>
    <t>DE000HW7HMG6</t>
  </si>
  <si>
    <t>USD 8,60 UNICREDIT BANK 25-2028</t>
  </si>
  <si>
    <t>NLBNPNL36PQ8</t>
  </si>
  <si>
    <t>DE000LB56GK8</t>
  </si>
  <si>
    <t>DE000DY89FK0</t>
  </si>
  <si>
    <t>EUR 9,00 DZ BK AG (DE0006599905) 25-2026</t>
  </si>
  <si>
    <t>DE000VK5CH95</t>
  </si>
  <si>
    <t>DE000LB545W3</t>
  </si>
  <si>
    <t>DE000NLB5C47</t>
  </si>
  <si>
    <t>EUR 2,80 NORD/LB GZ 25-2033</t>
  </si>
  <si>
    <t>DE000HW7HQV6</t>
  </si>
  <si>
    <t>DE000LB56R08</t>
  </si>
  <si>
    <t>DE000LB56QB6</t>
  </si>
  <si>
    <t>DE000HW7HPY2</t>
  </si>
  <si>
    <t>DE000HW7HM38</t>
  </si>
  <si>
    <t>EUR 8,02 UNICREDIT BANK 25-2026</t>
  </si>
  <si>
    <t>FRSG00015O52</t>
  </si>
  <si>
    <t>DE000VK5B5M7</t>
  </si>
  <si>
    <t>EUR 19,25 VONTOBEL FIN.PROD. 25-2026</t>
  </si>
  <si>
    <t>DE000A383NV9</t>
  </si>
  <si>
    <t>EUR 5,00 PNE WIND AG 25-2027</t>
  </si>
  <si>
    <t>DE000DY89CC4</t>
  </si>
  <si>
    <t>EUR 11,80 DZ BK AG (DE000BASF111) 25-2026</t>
  </si>
  <si>
    <t>DE000LB56P26</t>
  </si>
  <si>
    <t>IT0005651507</t>
  </si>
  <si>
    <t>SHS TRADELAB SPA ORD BR</t>
  </si>
  <si>
    <t>NLBNPNL374P3</t>
  </si>
  <si>
    <t>DE000HW7J044</t>
  </si>
  <si>
    <t>DE000HW7HZ74</t>
  </si>
  <si>
    <t>USD 7,10 UNICREDIT BANK (REGS) 050626</t>
  </si>
  <si>
    <t>NLBNPNL374E7</t>
  </si>
  <si>
    <t>DE000VK6N0D2</t>
  </si>
  <si>
    <t>DE000HW7J1D9</t>
  </si>
  <si>
    <t>DE000HT5SJJ2</t>
  </si>
  <si>
    <t>NLBNPNL37AJ3</t>
  </si>
  <si>
    <t>DE000HW7J6R8</t>
  </si>
  <si>
    <t>DE000HW7J4N2</t>
  </si>
  <si>
    <t>DE000GV7LJZ6</t>
  </si>
  <si>
    <t>DE000LB5XFG0</t>
  </si>
  <si>
    <t>DE000LB5XHJ0</t>
  </si>
  <si>
    <t>DE000LB5XHK8</t>
  </si>
  <si>
    <t>DE000GV7LMA3</t>
  </si>
  <si>
    <t>DE000LB5XEJ7</t>
  </si>
  <si>
    <t>DE000HW7J598</t>
  </si>
  <si>
    <t>USD 11,77 UNICREDIT BANK (REGS) 25-2026</t>
  </si>
  <si>
    <t>DE000HW7J754</t>
  </si>
  <si>
    <t>DE000GV7LMZ0</t>
  </si>
  <si>
    <t>DE000LB5XCN3</t>
  </si>
  <si>
    <t>PTTUSEOM0007</t>
  </si>
  <si>
    <t>NLBNPNL36NL4</t>
  </si>
  <si>
    <t>NLBNPNL36WP6</t>
  </si>
  <si>
    <t>NLBNPNL36X63</t>
  </si>
  <si>
    <t>FRIP00001BE9</t>
  </si>
  <si>
    <t>NLBNPNL36S94</t>
  </si>
  <si>
    <t>NLBNPNL36S37</t>
  </si>
  <si>
    <t>NLBNPNL36WB6</t>
  </si>
  <si>
    <t>AT0000A3KS57</t>
  </si>
  <si>
    <t>NLBNPNL379G1</t>
  </si>
  <si>
    <t>DE000HT5SC50</t>
  </si>
  <si>
    <t>DE000HT5SK35</t>
  </si>
  <si>
    <t>DE000LB5XGK0</t>
  </si>
  <si>
    <t>DE000LB5XCA0</t>
  </si>
  <si>
    <t>XS3102514885</t>
  </si>
  <si>
    <t>GBP FL.R EXMOOR F 2025-1 (REGS/D) 25-2095</t>
  </si>
  <si>
    <t>NLBNPNL37LC5</t>
  </si>
  <si>
    <t>DE000HW7JFF8</t>
  </si>
  <si>
    <t>NLBNPNL37FD5</t>
  </si>
  <si>
    <t>DE000LB5Y467</t>
  </si>
  <si>
    <t>DE000FA56QN5</t>
  </si>
  <si>
    <t>NLBNPNL37JP1</t>
  </si>
  <si>
    <t>NLBNPNL37JS5</t>
  </si>
  <si>
    <t>NLBNPNL37DW0</t>
  </si>
  <si>
    <t>XS3101911835</t>
  </si>
  <si>
    <t>EUR FL.R BECKETT 2025/1 (REGS MBS/R) 25-2070</t>
  </si>
  <si>
    <t>DE000FA6CJF5</t>
  </si>
  <si>
    <t>DE000FA6CGK1</t>
  </si>
  <si>
    <t>DE000FA6CLL9</t>
  </si>
  <si>
    <t>NLBNPNL37PJ1</t>
  </si>
  <si>
    <t>NLBNPNL37P70</t>
  </si>
  <si>
    <t>NLBNPNL37PL7</t>
  </si>
  <si>
    <t>DE000FA61UT4</t>
  </si>
  <si>
    <t>DE000DU08YA0</t>
  </si>
  <si>
    <t>DE000HT6QA46</t>
  </si>
  <si>
    <t>DE000HW7KLB3</t>
  </si>
  <si>
    <t>NLBNPNL38DN7</t>
  </si>
  <si>
    <t>DE000LB548B1</t>
  </si>
  <si>
    <t>DE000A383U25</t>
  </si>
  <si>
    <t>EUR FL.R SAARLAND 25-2031</t>
  </si>
  <si>
    <t>XS3085140211</t>
  </si>
  <si>
    <t>EUR FL.R LLOYDS BANK CO. 260526</t>
  </si>
  <si>
    <t>AT000B129267</t>
  </si>
  <si>
    <t>EUR 3,23 BANK AUSTRIA WOHNB 25-2037</t>
  </si>
  <si>
    <t>DE000DY9CTK2</t>
  </si>
  <si>
    <t>EUR 14,70 DZ BK AG (DE0008232125) 25-2026</t>
  </si>
  <si>
    <t>DE000A3D85H4</t>
  </si>
  <si>
    <t>ADAC SBY MASTERFONDS          INHABER-ANTEILE</t>
  </si>
  <si>
    <t>DE000HV4YQH8</t>
  </si>
  <si>
    <t>FR001400ZNG6</t>
  </si>
  <si>
    <t>FR001400ZOW1</t>
  </si>
  <si>
    <t>FR001400Y7N3</t>
  </si>
  <si>
    <t>DE000GV6V6Q9</t>
  </si>
  <si>
    <t>DE000PC99J28</t>
  </si>
  <si>
    <t>EUR 11,50 BNP PARIBAS (REGS) 25-2026</t>
  </si>
  <si>
    <t>DE000A4DFS91</t>
  </si>
  <si>
    <t>EUR 6,25 DS 143 HOTELPOR 25-2028</t>
  </si>
  <si>
    <t>FR4CIBFS3617</t>
  </si>
  <si>
    <t>FR001400ZGL0</t>
  </si>
  <si>
    <t>FRIP00001IW6</t>
  </si>
  <si>
    <t>DE000DW6AJB4</t>
  </si>
  <si>
    <t>DE000A40J7F6</t>
  </si>
  <si>
    <t>SHS DEVK SMARTSELECT AKTIEN NACHHALTIG</t>
  </si>
  <si>
    <t>DE000HW7HEL3</t>
  </si>
  <si>
    <t>USD 9,55 UNICREDIT BANK (REGS) 25-2029</t>
  </si>
  <si>
    <t>BE0390222884</t>
  </si>
  <si>
    <t>EUR 4,00 FLUXYS (REGS) 25-2030</t>
  </si>
  <si>
    <t>DE000HW7HWL5</t>
  </si>
  <si>
    <t>DE000PC999P1</t>
  </si>
  <si>
    <t>EUR FL.R BNP PARIBAS (LU1598757687) 25-2029</t>
  </si>
  <si>
    <t>DE000HW7HMA9</t>
  </si>
  <si>
    <t>EUR 7,33 UNICREDIT BANK 25-2027</t>
  </si>
  <si>
    <t>DE000NLB5C96</t>
  </si>
  <si>
    <t>DE000LB546W1</t>
  </si>
  <si>
    <t>DE000LB54SG6</t>
  </si>
  <si>
    <t>DE000HW7J0B5</t>
  </si>
  <si>
    <t>BE6365519881</t>
  </si>
  <si>
    <t>EUR 0,00 ETEX NV 050626</t>
  </si>
  <si>
    <t>DE000DY9K9F7</t>
  </si>
  <si>
    <t>EUR 4,90 DZ BK AG (FR0000133308) 25-2026</t>
  </si>
  <si>
    <t>DE000HW7J093</t>
  </si>
  <si>
    <t>EUR 7,00 UNICREDIT BANK (DE0008232125) 080626</t>
  </si>
  <si>
    <t>DE000GV7LNG8</t>
  </si>
  <si>
    <t>DE000GV7LME5</t>
  </si>
  <si>
    <t>DE000GV7LMN6</t>
  </si>
  <si>
    <t>DE000GV7LKS9</t>
  </si>
  <si>
    <t>CH1410823988</t>
  </si>
  <si>
    <t>XS3098976841</t>
  </si>
  <si>
    <t>EUR 0,00 ING BANK N.V. (REGS) 100626</t>
  </si>
  <si>
    <t>NLBNPNL379B2</t>
  </si>
  <si>
    <t>DE000HW7J689</t>
  </si>
  <si>
    <t>EUR 8,91 UNICREDIT BANK 25-2027</t>
  </si>
  <si>
    <t>DE000HT5SKG6</t>
  </si>
  <si>
    <t>DE000HW7J5S8</t>
  </si>
  <si>
    <t>DE000LB5XF35</t>
  </si>
  <si>
    <t>DE000LB5XEA6</t>
  </si>
  <si>
    <t>DE000LB5XBN5</t>
  </si>
  <si>
    <t>DE000LB5Y4G5</t>
  </si>
  <si>
    <t>DE000GV859B5</t>
  </si>
  <si>
    <t>DE000UG7JNS8</t>
  </si>
  <si>
    <t>DE000VK6PMB8</t>
  </si>
  <si>
    <t>DE000HW7J945</t>
  </si>
  <si>
    <t>DE000VK2X3Y4</t>
  </si>
  <si>
    <t>DE000LB5Y0L3</t>
  </si>
  <si>
    <t>DE000VK6N5C3</t>
  </si>
  <si>
    <t>DE000LB5Y4H3</t>
  </si>
  <si>
    <t>DE000LB5Y061</t>
  </si>
  <si>
    <t>DE000FA6CGY2</t>
  </si>
  <si>
    <t>XS3101380619</t>
  </si>
  <si>
    <t>DE000HW7JMD9</t>
  </si>
  <si>
    <t>USD 6,19 UNICREDIT BANK (REGS) 25-2028</t>
  </si>
  <si>
    <t>DE000HW7JDP2</t>
  </si>
  <si>
    <t>XS3105979457</t>
  </si>
  <si>
    <t>EUR 3,625 PKO BANK POLSKI SA (REGS) 25-2031</t>
  </si>
  <si>
    <t>DE000FA56PP2</t>
  </si>
  <si>
    <t>DE000GV85DJ4</t>
  </si>
  <si>
    <t>DE000GV85G58</t>
  </si>
  <si>
    <t>DE000VK6P0R0</t>
  </si>
  <si>
    <t>DE000DY9Y6F7</t>
  </si>
  <si>
    <t>EUR 13,00 DZ BK AG (DE000BEAU7Y1) 25-2026</t>
  </si>
  <si>
    <t>DE000LB56F69</t>
  </si>
  <si>
    <t>XS3107222781</t>
  </si>
  <si>
    <t>USD 4,395 NORDIC INVEST.BK (REGS/1470) 25-203</t>
  </si>
  <si>
    <t>DE000FA557B1</t>
  </si>
  <si>
    <t>DE000PC99PU7</t>
  </si>
  <si>
    <t>DE000LB56EJ5</t>
  </si>
  <si>
    <t>EUR 3,00 LBK BADEN-WUERTT. (REGS) 25-2031</t>
  </si>
  <si>
    <t>DE000DY9Y6E0</t>
  </si>
  <si>
    <t>EUR 5,75 DZ BK AG (DE0005557508) 25-2026</t>
  </si>
  <si>
    <t>DE000FA6CB37</t>
  </si>
  <si>
    <t>DE000HT63QB2</t>
  </si>
  <si>
    <t>NLBNPNL37CK7</t>
  </si>
  <si>
    <t>DE000GV85ER5</t>
  </si>
  <si>
    <t>DE000HW7JR15</t>
  </si>
  <si>
    <t>DE000HW7JBH3</t>
  </si>
  <si>
    <t>DE000HW7JP82</t>
  </si>
  <si>
    <t>DE000LB5XXH1</t>
  </si>
  <si>
    <t>DE000HW7JK95</t>
  </si>
  <si>
    <t>DE000FA6CNZ5</t>
  </si>
  <si>
    <t>DE000LB5Y3X2</t>
  </si>
  <si>
    <t>DE000NLB5DM5</t>
  </si>
  <si>
    <t>DE000HV4YP54</t>
  </si>
  <si>
    <t>FR001400XMW0</t>
  </si>
  <si>
    <t>DE000VK6NMX7</t>
  </si>
  <si>
    <t>EUR 19,25 VONTOBEL FIN.PROD. (REGS) 25-2026</t>
  </si>
  <si>
    <t>DE000HW7JMF4</t>
  </si>
  <si>
    <t>DE000VK6QE34</t>
  </si>
  <si>
    <t>DE000DU081S4</t>
  </si>
  <si>
    <t>NLBNPNL37KB9</t>
  </si>
  <si>
    <t>NLBNPNL37DL3</t>
  </si>
  <si>
    <t>NLBNPNL37DM1</t>
  </si>
  <si>
    <t>BE6365970548</t>
  </si>
  <si>
    <t>EUR 0,00 BNP PARIBAS FORTIS 290626</t>
  </si>
  <si>
    <t>FRSG00015Y92</t>
  </si>
  <si>
    <t>NLBNPNL388U3</t>
  </si>
  <si>
    <t>DE000HT6Q7H5</t>
  </si>
  <si>
    <t>DE000FA6SFC6</t>
  </si>
  <si>
    <t>DE000FA6SKP8</t>
  </si>
  <si>
    <t>DE000HT6PYT4</t>
  </si>
  <si>
    <t>DE000HT6PWZ5</t>
  </si>
  <si>
    <t>DE000HT6PR63</t>
  </si>
  <si>
    <t>DE000LB57D45</t>
  </si>
  <si>
    <t>DE000UG85XY3</t>
  </si>
  <si>
    <t>DE000UG85YL8</t>
  </si>
  <si>
    <t>DE000LB57G91</t>
  </si>
  <si>
    <t>DE000LB57GV3</t>
  </si>
  <si>
    <t>DE000HW7K1G9</t>
  </si>
  <si>
    <t>NLBNPNL38F06</t>
  </si>
  <si>
    <t>NLBNPNL38FU7</t>
  </si>
  <si>
    <t>NLBNPNL37Y61</t>
  </si>
  <si>
    <t>DE000HT6Q0N8</t>
  </si>
  <si>
    <t>DE000HT6PUV8</t>
  </si>
  <si>
    <t>DE000LB57L94</t>
  </si>
  <si>
    <t>DE000UG85JH7</t>
  </si>
  <si>
    <t>DE000HT6Q5E6</t>
  </si>
  <si>
    <t>DE000UG85VX9</t>
  </si>
  <si>
    <t>DE000HT6PTZ1</t>
  </si>
  <si>
    <t>DE000HT6PWR2</t>
  </si>
  <si>
    <t>NLBNPNL38B42</t>
  </si>
  <si>
    <t>NLBNPNL38B67</t>
  </si>
  <si>
    <t>XS3124334940</t>
  </si>
  <si>
    <t>GBP FL.R CAISTER FINANCE (144A/F) 25-2035</t>
  </si>
  <si>
    <t>DE000HT6PTN7</t>
  </si>
  <si>
    <t>DE000FA6SE36</t>
  </si>
  <si>
    <t>DE000FA69VA5</t>
  </si>
  <si>
    <t>DE000UG85RK4</t>
  </si>
  <si>
    <t>DE000UG85U02</t>
  </si>
  <si>
    <t>DE000UG85K04</t>
  </si>
  <si>
    <t>DE000FA69V63</t>
  </si>
  <si>
    <t>NLBNPNL37SR8</t>
  </si>
  <si>
    <t>NLBNPNL38937</t>
  </si>
  <si>
    <t>DE000HT6PQA0</t>
  </si>
  <si>
    <t>DE000GV94MA6</t>
  </si>
  <si>
    <t>DE000HT6PR22</t>
  </si>
  <si>
    <t>NLBNPNL387T7</t>
  </si>
  <si>
    <t>NLBNPNL387N0</t>
  </si>
  <si>
    <t>NLBNPNL37U73</t>
  </si>
  <si>
    <t>NLBNPNL37U99</t>
  </si>
  <si>
    <t>NLBNPNL37X39</t>
  </si>
  <si>
    <t>DE000UG85XM8</t>
  </si>
  <si>
    <t>DE000LB57FH4</t>
  </si>
  <si>
    <t>DE000HT6Q301</t>
  </si>
  <si>
    <t>DE000LB57JY1</t>
  </si>
  <si>
    <t>DE000LB59HN4</t>
  </si>
  <si>
    <t>DE000VH00NF8</t>
  </si>
  <si>
    <t>DE000HV4YMA2</t>
  </si>
  <si>
    <t>DE000LB55FN6</t>
  </si>
  <si>
    <t>DE000DY3HW92</t>
  </si>
  <si>
    <t>EUR 5,70 DZ BK AG (DE0008430026) 25-2026</t>
  </si>
  <si>
    <t>DE000LB56DL3</t>
  </si>
  <si>
    <t>DE000A3825S6</t>
  </si>
  <si>
    <t>EUR FL.R DZ HYP AG 25-2034</t>
  </si>
  <si>
    <t>FRSG00016DC6</t>
  </si>
  <si>
    <t>DE000LB5Y5D9</t>
  </si>
  <si>
    <t>DE000UBS98Q3</t>
  </si>
  <si>
    <t>DE000HW7JE77</t>
  </si>
  <si>
    <t>FR0014010JO5</t>
  </si>
  <si>
    <t>DE000HW7JRX6</t>
  </si>
  <si>
    <t>DE000SN6E2W9</t>
  </si>
  <si>
    <t>FR2CIBFS0599</t>
  </si>
  <si>
    <t>BE0390223890</t>
  </si>
  <si>
    <t>EUR 4,824 TMVW C.V 25-2055</t>
  </si>
  <si>
    <t>18/06/2055</t>
  </si>
  <si>
    <t>XS3111715184</t>
  </si>
  <si>
    <t>EUR FL.R UNICREDIT S.P.A (ITCO) 300626</t>
  </si>
  <si>
    <t>XS3101847724</t>
  </si>
  <si>
    <t>EUR 0,00 LLOYDS BANK CO. (REGS) 170626</t>
  </si>
  <si>
    <t>DE000HW7JGZ4</t>
  </si>
  <si>
    <t>EUR 7,57 UNICREDIT BANK 25-2026</t>
  </si>
  <si>
    <t>DK0006358981</t>
  </si>
  <si>
    <t>01/01/2023</t>
  </si>
  <si>
    <t>FR00140107I7</t>
  </si>
  <si>
    <t>EUR 3,759 HOPIT MARSEILLE 25-2045</t>
  </si>
  <si>
    <t>DE000HW7JE36</t>
  </si>
  <si>
    <t>DE000HW7JE69</t>
  </si>
  <si>
    <t>DE000HW7JQZ3</t>
  </si>
  <si>
    <t>DE000HW7JCG3</t>
  </si>
  <si>
    <t>EUR 8,81 UNICREDIT BANK 25-2028</t>
  </si>
  <si>
    <t>FR0014010FR6</t>
  </si>
  <si>
    <t>DE000GV858F8</t>
  </si>
  <si>
    <t>DE000GV85845</t>
  </si>
  <si>
    <t>NLBNPNL37ME9</t>
  </si>
  <si>
    <t>DE000HW7JAX2</t>
  </si>
  <si>
    <t>DE000HW7JAV6</t>
  </si>
  <si>
    <t>AT0000A3LFF9</t>
  </si>
  <si>
    <t>FR0014010JP2</t>
  </si>
  <si>
    <t>DE000GV857Q7</t>
  </si>
  <si>
    <t>DE000FA56P25</t>
  </si>
  <si>
    <t>DE000DK013A7</t>
  </si>
  <si>
    <t>EUR 4,50 DEKABANK (REGS) 25-2035</t>
  </si>
  <si>
    <t>DE000NLB5ER2</t>
  </si>
  <si>
    <t>AT0000A3LFM5</t>
  </si>
  <si>
    <t>NLBNPNL37GW3</t>
  </si>
  <si>
    <t>XS3110850347</t>
  </si>
  <si>
    <t>EUR 2,875 EUROBANK SA (REGS/564) 25-2028</t>
  </si>
  <si>
    <t>FR0013230059</t>
  </si>
  <si>
    <t>SHS LBPAM FUNDS SICAV-TOCQUEV VALUE.ISR-R EUR</t>
  </si>
  <si>
    <t>DE000HW7K3U6</t>
  </si>
  <si>
    <t>DE000VK6QT86</t>
  </si>
  <si>
    <t>EUR 12,00 VONTOBEL FIN.PROD. (REGS) 260626</t>
  </si>
  <si>
    <t>DE000HW7KMR7</t>
  </si>
  <si>
    <t>NLBNPNL37Y87</t>
  </si>
  <si>
    <t>FR0014010UU9</t>
  </si>
  <si>
    <t>DE000HT6Q293</t>
  </si>
  <si>
    <t>DE000HW7K083</t>
  </si>
  <si>
    <t>DE000LB57EW6</t>
  </si>
  <si>
    <t>DE000HW7K4M1</t>
  </si>
  <si>
    <t>DE000HT6Q863</t>
  </si>
  <si>
    <t>DE000DU0LW55</t>
  </si>
  <si>
    <t>EUR 15,90 DZ BK AG (DE000A0WMPJ6) 260626</t>
  </si>
  <si>
    <t>DE000HT6Q434</t>
  </si>
  <si>
    <t>FR00140116X7</t>
  </si>
  <si>
    <t>EUR 3,162 BOURGOGNE FRANCHE 25-2033</t>
  </si>
  <si>
    <t>DE000LB57JM6</t>
  </si>
  <si>
    <t>DE000DU0VRN3</t>
  </si>
  <si>
    <t>EUR 8,80 DZ BK AG (DE000A3H2333) 260626</t>
  </si>
  <si>
    <t>BE6363911320</t>
  </si>
  <si>
    <t>EUR FL.R KBC BANK NV 25-2028</t>
  </si>
  <si>
    <t>BE6305894212</t>
  </si>
  <si>
    <t>EUR 0,668 COMMUNAUT FRANCAIS 18-2026</t>
  </si>
  <si>
    <t>DE000HW7KD75</t>
  </si>
  <si>
    <t>NLBNPNL38CZ3</t>
  </si>
  <si>
    <t>DE000HT6K1L6</t>
  </si>
  <si>
    <t>DE000HT6PSQ2</t>
  </si>
  <si>
    <t>DE000FA61ZB1</t>
  </si>
  <si>
    <t>DE000LB57FA9</t>
  </si>
  <si>
    <t>DE000HW7K6X3</t>
  </si>
  <si>
    <t>DE000HT6K3V1</t>
  </si>
  <si>
    <t>DE000LB57EX4</t>
  </si>
  <si>
    <t>DE000UG86B53</t>
  </si>
  <si>
    <t>DE000HT6PYP2</t>
  </si>
  <si>
    <t>DE000HT6Q335</t>
  </si>
  <si>
    <t>DE000LB57FL6</t>
  </si>
  <si>
    <t>DE000HV4YPL2</t>
  </si>
  <si>
    <t>NLBNPNL38A01</t>
  </si>
  <si>
    <t>DE000HT6PX65</t>
  </si>
  <si>
    <t>DE000HT6PSN9</t>
  </si>
  <si>
    <t>DE000UG80HU5</t>
  </si>
  <si>
    <t>AT0000325402</t>
  </si>
  <si>
    <t>EUR 0,00 RAIFFEISEN-LAND ST 02-2032</t>
  </si>
  <si>
    <t>04/11/2002</t>
  </si>
  <si>
    <t>DE000FA69VH0</t>
  </si>
  <si>
    <t>DE000FA69001</t>
  </si>
  <si>
    <t>DE000LB57L78</t>
  </si>
  <si>
    <t>DE000HT6Q6B0</t>
  </si>
  <si>
    <t>DE000HW7K976</t>
  </si>
  <si>
    <t>DE000HW7K0J5</t>
  </si>
  <si>
    <t>DE000HW7KAL5</t>
  </si>
  <si>
    <t>DE000HW7KJU7</t>
  </si>
  <si>
    <t>DE000HT6Q3F8</t>
  </si>
  <si>
    <t>DE000LB57EP0</t>
  </si>
  <si>
    <t>DE000HW7K7K8</t>
  </si>
  <si>
    <t>AT0000A3MHX6</t>
  </si>
  <si>
    <t>DE000HT6PQU8</t>
  </si>
  <si>
    <t>DE000LB57QG3</t>
  </si>
  <si>
    <t>DE000VH00U69</t>
  </si>
  <si>
    <t>NLBNPNL39AQ4</t>
  </si>
  <si>
    <t>DE000DK1GBD9</t>
  </si>
  <si>
    <t>EUR 7,15 DEKABANK (DE000BAY0017) 25-2026</t>
  </si>
  <si>
    <t>XS3155679395</t>
  </si>
  <si>
    <t>EUR FL.R COOP PANK AS (REGS/2) 25-2030</t>
  </si>
  <si>
    <t>DE000VH00WA0</t>
  </si>
  <si>
    <t>DE000HEL4AK3</t>
  </si>
  <si>
    <t>EUR 3,575 LANDESBANK HESS-TH 25-2034</t>
  </si>
  <si>
    <t>DE000HW7K3B6</t>
  </si>
  <si>
    <t>USD 9,30 UNICREDIT BANK (REGS) 25-2028</t>
  </si>
  <si>
    <t>NLBNPNL38DX6</t>
  </si>
  <si>
    <t>NLBNPNL38E31</t>
  </si>
  <si>
    <t>DE000FA6SQM2</t>
  </si>
  <si>
    <t>FR1459AB7964</t>
  </si>
  <si>
    <t>NLBNPNL385G8</t>
  </si>
  <si>
    <t>NLBNPNL38630</t>
  </si>
  <si>
    <t>XS3124333892</t>
  </si>
  <si>
    <t>GBP FL.R CAISTER FINANCE (REGS) A2 25-2035</t>
  </si>
  <si>
    <t>DE000GV94HB4</t>
  </si>
  <si>
    <t>DE000VH00KL2</t>
  </si>
  <si>
    <t>NLBNPNL39NC7</t>
  </si>
  <si>
    <t>DE000VH00VT2</t>
  </si>
  <si>
    <t>DE000VH001M0</t>
  </si>
  <si>
    <t>DE000DU2LQT9</t>
  </si>
  <si>
    <t>EUR 6,10 DZ BK AG (DE000BAY0017) 25-2026</t>
  </si>
  <si>
    <t>NLBNPNL39844</t>
  </si>
  <si>
    <t>NLBNPNL39D23</t>
  </si>
  <si>
    <t>NLBNPNL39D72</t>
  </si>
  <si>
    <t>NLBNPNL39AJ9</t>
  </si>
  <si>
    <t>DE000DU2LQ28</t>
  </si>
  <si>
    <t>DE000DU2LR92</t>
  </si>
  <si>
    <t>DE000DU2LSR9</t>
  </si>
  <si>
    <t>EUR 10,20 DZ BK AG (DE0008232125) 25-2026</t>
  </si>
  <si>
    <t>DE000HW7LV15</t>
  </si>
  <si>
    <t>DE000HW7LGF2</t>
  </si>
  <si>
    <t>NLBNPNL398V0</t>
  </si>
  <si>
    <t>DE000VH009B6</t>
  </si>
  <si>
    <t>DE000VH00T13</t>
  </si>
  <si>
    <t>DE000VH00U36</t>
  </si>
  <si>
    <t>DE000HW7LMC7</t>
  </si>
  <si>
    <t>DE000DU139A8</t>
  </si>
  <si>
    <t>EUR 8,25 DZ BK AG (DE0005200000) 240626</t>
  </si>
  <si>
    <t>DE000DU12N36</t>
  </si>
  <si>
    <t>EUR 6,90 DZ BK AG (FR0000121972) 25-2026</t>
  </si>
  <si>
    <t>DE000UN0FSQ5</t>
  </si>
  <si>
    <t>NLBNPNL3BNF8</t>
  </si>
  <si>
    <t>NLBNPNL3BNH4</t>
  </si>
  <si>
    <t>NLBNPNL3BNR3</t>
  </si>
  <si>
    <t>NLBNPNL3BKT5</t>
  </si>
  <si>
    <t>DE000UN0FX69</t>
  </si>
  <si>
    <t>EUR 8,20 UNICREDIT BANK (DE0007164600) 250926</t>
  </si>
  <si>
    <t>DE000UN0FTA7</t>
  </si>
  <si>
    <t>EUR 9,00 UNICREDIT BANK (DE000BASF111) 250926</t>
  </si>
  <si>
    <t>NLBNPNL3BL84</t>
  </si>
  <si>
    <t>DE000HW7P587</t>
  </si>
  <si>
    <t>DE000HT91T58</t>
  </si>
  <si>
    <t>DE000HW7LJ03</t>
  </si>
  <si>
    <t>NLBNPNL37VM3</t>
  </si>
  <si>
    <t>DE000VK6RA29</t>
  </si>
  <si>
    <t>FRSG00016LI6</t>
  </si>
  <si>
    <t>EUR 0,00 SG ISSUER 25-2032</t>
  </si>
  <si>
    <t>FR001400Y4D1</t>
  </si>
  <si>
    <t>SHS ECHIQUIER ABSOLUTE RETURN CREDIT-G EUR</t>
  </si>
  <si>
    <t>DE000LB5Y6Z0</t>
  </si>
  <si>
    <t>DE000LB5Y6Y3</t>
  </si>
  <si>
    <t>IT0005652471</t>
  </si>
  <si>
    <t>EUR FL.R PEAK PROPERTIES SPV SRL 25-2039</t>
  </si>
  <si>
    <t>XS3133411861</t>
  </si>
  <si>
    <t>EUR 3,60 MEDIOBCA INTL..LUX (364) 25-2035</t>
  </si>
  <si>
    <t>XS3126641862</t>
  </si>
  <si>
    <t>EUR 0,00 GOLDMAN SAC. IN BK (REGS) 160726</t>
  </si>
  <si>
    <t>DE000GV94M91</t>
  </si>
  <si>
    <t>DE000SN67860</t>
  </si>
  <si>
    <t>FR0014010R09</t>
  </si>
  <si>
    <t>LU3119987140</t>
  </si>
  <si>
    <t>SHS Y.S-Y.M.E.IG.E.S.C.B-UCI.E-EUR-ACC</t>
  </si>
  <si>
    <t>DE000HW7K6B9</t>
  </si>
  <si>
    <t>DE000DK1E6V5</t>
  </si>
  <si>
    <t>EUR 6,82 DEKABANK (FR0000130809) 25-2026</t>
  </si>
  <si>
    <t>DE000DK1F1E1</t>
  </si>
  <si>
    <t>EUR 8,45 DEKABANK (DE0006231004) 25-2026</t>
  </si>
  <si>
    <t>DE000HW7KNZ8</t>
  </si>
  <si>
    <t>CH1410824267</t>
  </si>
  <si>
    <t>WAR LEONTEQ SECS AG ( CALL) 160730</t>
  </si>
  <si>
    <t>DE000HW7KKH2</t>
  </si>
  <si>
    <t>EUR 7,21 UNICREDIT BANK 25-2030</t>
  </si>
  <si>
    <t>DE000HW7KP63</t>
  </si>
  <si>
    <t>EUR 5,69 UNICREDIT BANK 25-2026</t>
  </si>
  <si>
    <t>FR1459AB7998</t>
  </si>
  <si>
    <t>DE000HEL0JU1</t>
  </si>
  <si>
    <t>NLBNPNL39679</t>
  </si>
  <si>
    <t>AT0000A3G5A4</t>
  </si>
  <si>
    <t>DE000LB581B2</t>
  </si>
  <si>
    <t>DE000UJ89LU2</t>
  </si>
  <si>
    <t>EUR 0,00 UBS AG (FR0000120503) 25-2030</t>
  </si>
  <si>
    <t>AU3CB0324994</t>
  </si>
  <si>
    <t>AUD 3,90 COMMNW.BK(AU) 25-2028</t>
  </si>
  <si>
    <t>DE000VH00719</t>
  </si>
  <si>
    <t>EUR 24,25 VONTOBEL FIN.PROD. 260626</t>
  </si>
  <si>
    <t>CH1467591223</t>
  </si>
  <si>
    <t>UNT LEONTEQ SECS AG ( BASKET) 140829</t>
  </si>
  <si>
    <t>DE000FA8R8S1</t>
  </si>
  <si>
    <t>DE000VH00JQ3</t>
  </si>
  <si>
    <t>DE000PC99TJ2</t>
  </si>
  <si>
    <t>DE000HW7LLZ0</t>
  </si>
  <si>
    <t>DE000HW7LW63</t>
  </si>
  <si>
    <t>DE000DU12FR5</t>
  </si>
  <si>
    <t>EUR 19,40 DZ BK AG (DE000A0HL8N9) 25-2026</t>
  </si>
  <si>
    <t>DE000DU12QN1</t>
  </si>
  <si>
    <t>EUR 4,40 DZ BK AG (IT0005239360) 25-2026</t>
  </si>
  <si>
    <t>DE000VK9ELW4</t>
  </si>
  <si>
    <t>DE000LB59C93</t>
  </si>
  <si>
    <t>DE000VH00NQ5</t>
  </si>
  <si>
    <t>EUR 22,25 VONTOBEL FIN.PROD. 260626</t>
  </si>
  <si>
    <t>DE000VH00QV8</t>
  </si>
  <si>
    <t>DE000LB59DE2</t>
  </si>
  <si>
    <t>DE000HW7LVU0</t>
  </si>
  <si>
    <t>DE000UBS0HC2</t>
  </si>
  <si>
    <t>EUR 4,00 UBS AG (FR0000120628) 25-2027</t>
  </si>
  <si>
    <t>DE000HW7LZ78</t>
  </si>
  <si>
    <t>DE000HW7LS28</t>
  </si>
  <si>
    <t>DE000HW7LS44</t>
  </si>
  <si>
    <t>DE000UG8XVF7</t>
  </si>
  <si>
    <t>DE000VH00T62</t>
  </si>
  <si>
    <t>DE000HW7LZ86</t>
  </si>
  <si>
    <t>EUR 6,34 UNICREDIT BANK 25-2026</t>
  </si>
  <si>
    <t>DE000VK9EQC5</t>
  </si>
  <si>
    <t>DE000DU12P59</t>
  </si>
  <si>
    <t>EUR 5,80 DZ BK AG (DE000SYM9999) 25-2026</t>
  </si>
  <si>
    <t>DE000DU12Q09</t>
  </si>
  <si>
    <t>EUR 4,10 DZ BK AG (FR0000125486) 25-2026</t>
  </si>
  <si>
    <t>LU3155669321</t>
  </si>
  <si>
    <t>SHS OSS LUX-O.S.B.C.U.S.V.T-U.E.1D EUR INC</t>
  </si>
  <si>
    <t>DE000HW7LSH3</t>
  </si>
  <si>
    <t>EUR 5,44 UNICREDIT BANK 25-2026</t>
  </si>
  <si>
    <t>DE000DU2LVK8</t>
  </si>
  <si>
    <t>DE000VH00K79</t>
  </si>
  <si>
    <t>DE000HW7LWD4</t>
  </si>
  <si>
    <t>DE000VH001Q1</t>
  </si>
  <si>
    <t>DE000VH00727</t>
  </si>
  <si>
    <t>EUR 23,50 VONTOBEL FIN.PROD. 260626</t>
  </si>
  <si>
    <t>DE000HW7LHB9</t>
  </si>
  <si>
    <t>DE000VH00UR8</t>
  </si>
  <si>
    <t>NLBNPNL399T2</t>
  </si>
  <si>
    <t>NLBNPNL39M06</t>
  </si>
  <si>
    <t>DE000DU139J9</t>
  </si>
  <si>
    <t>DE000HW7LZ11</t>
  </si>
  <si>
    <t>DE000DU12KG8</t>
  </si>
  <si>
    <t>EUR 12,50 DZ BK AG (DE000A3H2333) 25-2026</t>
  </si>
  <si>
    <t>DE000LB59J05</t>
  </si>
  <si>
    <t>DE000HW7LTP4</t>
  </si>
  <si>
    <t>DE000LB59CH7</t>
  </si>
  <si>
    <t>DE000VH007F1</t>
  </si>
  <si>
    <t>DE000DU12QD2</t>
  </si>
  <si>
    <t>EUR 12,90 DZ BK AG (DE000A2YN900) 25-2026</t>
  </si>
  <si>
    <t>DE000HW7LK26</t>
  </si>
  <si>
    <t>DE000UN0FY19</t>
  </si>
  <si>
    <t>DE000UN0FX36</t>
  </si>
  <si>
    <t>DE000PU99Z42</t>
  </si>
  <si>
    <t>DE000UN0FU70</t>
  </si>
  <si>
    <t>EUR 7,10 UNICREDIT BANK (DE0005552004) 250926</t>
  </si>
  <si>
    <t>DE000LB6BKV3</t>
  </si>
  <si>
    <t>AT0000A3PKJ2</t>
  </si>
  <si>
    <t>DE000UN0FXF8</t>
  </si>
  <si>
    <t>EUR 6,30 UNICREDIT BANK (DE0007236101) 250926</t>
  </si>
  <si>
    <t>DE000UN0FQU1</t>
  </si>
  <si>
    <t>DE000UN0FP02</t>
  </si>
  <si>
    <t>DE000UN0FVG0</t>
  </si>
  <si>
    <t>DE000UN0FWR5</t>
  </si>
  <si>
    <t>DE000HW7P2B3</t>
  </si>
  <si>
    <t>USD 5,54 UNICREDIT BANK 25-2026</t>
  </si>
  <si>
    <t>NLBNPNL39C40</t>
  </si>
  <si>
    <t>DE000FA8R9X9</t>
  </si>
  <si>
    <t>DE000GU1VUP7</t>
  </si>
  <si>
    <t>NLBNPNL3BO32</t>
  </si>
  <si>
    <t>DE000LB6BMF2</t>
  </si>
  <si>
    <t>ES0305923056</t>
  </si>
  <si>
    <t>EUR FL.R SANTANDER CONSUMER SPAIN AUTO 2025-1</t>
  </si>
  <si>
    <t>DE000PK0L6B3</t>
  </si>
  <si>
    <t>NLBNPNL3BQ14</t>
  </si>
  <si>
    <t>DE000HW7P801</t>
  </si>
  <si>
    <t>DE000PK0L6T5</t>
  </si>
  <si>
    <t>DE000PK0L8M6</t>
  </si>
  <si>
    <t>DE000HT91TX1</t>
  </si>
  <si>
    <t>DE000HT91SX3</t>
  </si>
  <si>
    <t>DE000HT91SV7</t>
  </si>
  <si>
    <t>NLBNPNL3BRF9</t>
  </si>
  <si>
    <t>DE000UN0T7L6</t>
  </si>
  <si>
    <t>NLBNPNL3BVF1</t>
  </si>
  <si>
    <t>NLBNPNL3BW81</t>
  </si>
  <si>
    <t>DE000UN0TDA2</t>
  </si>
  <si>
    <t>EUR 8,20 UNICREDIT BANK (DE0008232125) 280826</t>
  </si>
  <si>
    <t>DE000UN0PN44</t>
  </si>
  <si>
    <t>NLBNPNL3C3Q4</t>
  </si>
  <si>
    <t>NLBNPNL3C0A4</t>
  </si>
  <si>
    <t>DE000LB6EBJ1</t>
  </si>
  <si>
    <t>XS3219321182</t>
  </si>
  <si>
    <t>NLBNPNL3C618</t>
  </si>
  <si>
    <t>DE000UN0TB02</t>
  </si>
  <si>
    <t>EUR 5,20 UNICREDIT BANK (DE0005557508) 280826</t>
  </si>
  <si>
    <t>NLBNPNL3C6T1</t>
  </si>
  <si>
    <t>NLBNPNL3C6H6</t>
  </si>
  <si>
    <t>NLBNPNL3C6Q7</t>
  </si>
  <si>
    <t>DE000UN0TBT6</t>
  </si>
  <si>
    <t>EUR 6,40 UNICREDIT BANK (DE000ENAG999) 280826</t>
  </si>
  <si>
    <t>DE000GU511N8</t>
  </si>
  <si>
    <t>NLBNPNL394X5</t>
  </si>
  <si>
    <t>AT0000A3N1V0</t>
  </si>
  <si>
    <t>EUR 2,25 ERSTE GR.BK AG 25-2028</t>
  </si>
  <si>
    <t>DE000HV2A0Q9</t>
  </si>
  <si>
    <t>EUR 2,20 UNICREDIT BANK 25-2030</t>
  </si>
  <si>
    <t>DE000HW7LNM4</t>
  </si>
  <si>
    <t>DE000DY3M7C2</t>
  </si>
  <si>
    <t>EUR 6,40 DZ BK AG (DE0005140008) 25-2026</t>
  </si>
  <si>
    <t>DE000HW7M2C4</t>
  </si>
  <si>
    <t>XS3142879082</t>
  </si>
  <si>
    <t>GBP FL.R ANTLER MORTGA 1 (REGS MBS/C) 25-2068</t>
  </si>
  <si>
    <t>DE000PC99UM4</t>
  </si>
  <si>
    <t>LV0000802528</t>
  </si>
  <si>
    <t>EUR 0,50 AUGSTSPRIEGUMA 21-2027</t>
  </si>
  <si>
    <t>DE000HW7M0Q8</t>
  </si>
  <si>
    <t>FR0010708719</t>
  </si>
  <si>
    <t>SHS ACTION VALOR SP -SP EUR</t>
  </si>
  <si>
    <t>DE000HW7LMN4</t>
  </si>
  <si>
    <t>EUR 8,06 UNICREDIT BANK 25-2029</t>
  </si>
  <si>
    <t>DE000LB57MP3</t>
  </si>
  <si>
    <t>DE000HV4YSB7</t>
  </si>
  <si>
    <t>DE000GP3NFX2</t>
  </si>
  <si>
    <t>DE000LB58158</t>
  </si>
  <si>
    <t>XS3151770149</t>
  </si>
  <si>
    <t>EUR 3,75 ONTARIO,PROVINCE (130) 25-2055</t>
  </si>
  <si>
    <t>18/08/2055</t>
  </si>
  <si>
    <t>IT0005658320</t>
  </si>
  <si>
    <t>UNT MEDIOBANCA SPA 120830</t>
  </si>
  <si>
    <t>DE000HV4YVB1</t>
  </si>
  <si>
    <t>NLBNPNL3BPB2</t>
  </si>
  <si>
    <t>XS3208388788</t>
  </si>
  <si>
    <t>EUR 0,00 EUROP.INVEST.BK 121026</t>
  </si>
  <si>
    <t>DE000A460P10</t>
  </si>
  <si>
    <t>DE000HW7P3B1</t>
  </si>
  <si>
    <t>DE000HW7P6Q2</t>
  </si>
  <si>
    <t>DE000UBS85L1</t>
  </si>
  <si>
    <t>DE000HW7P1Y7</t>
  </si>
  <si>
    <t>AU3CB0326890</t>
  </si>
  <si>
    <t>AUD 5,18 COMMNW.BK(AU) 25-2035</t>
  </si>
  <si>
    <t>DE000HW7P2P3</t>
  </si>
  <si>
    <t>DE000HW7P231</t>
  </si>
  <si>
    <t>DE000HEL0MW1</t>
  </si>
  <si>
    <t>FR0011833052</t>
  </si>
  <si>
    <t>SHS BSO PME FCP-EUR ACC</t>
  </si>
  <si>
    <t>NO0013115790</t>
  </si>
  <si>
    <t>NOK 4,14 SPAREBANKEN NOR 24-2029</t>
  </si>
  <si>
    <t>CH1447743514</t>
  </si>
  <si>
    <t>DE000HW7P272</t>
  </si>
  <si>
    <t>USD 8,41 UNICREDIT BANK 25-2028</t>
  </si>
  <si>
    <t>FR001400L9Y1</t>
  </si>
  <si>
    <t>SHS OPEN ACCESS-DNCA ALP.BONDS S.-CR EUR ACC</t>
  </si>
  <si>
    <t>FR00140135H0</t>
  </si>
  <si>
    <t>DE000LB6BKW1</t>
  </si>
  <si>
    <t>DE000HW7P4R5</t>
  </si>
  <si>
    <t>DE000GU515H1</t>
  </si>
  <si>
    <t>DE000PK0L4Y0</t>
  </si>
  <si>
    <t>DE000GU515U4</t>
  </si>
  <si>
    <t>DE000PK0L1Q2</t>
  </si>
  <si>
    <t>DE000HT91Q77</t>
  </si>
  <si>
    <t>DE000LB6BP46</t>
  </si>
  <si>
    <t>DE000LB6BP53</t>
  </si>
  <si>
    <t>DE000PK0L312</t>
  </si>
  <si>
    <t>DE000HW7P9C6</t>
  </si>
  <si>
    <t>DE000HT91U63</t>
  </si>
  <si>
    <t>DE000HT91PS9</t>
  </si>
  <si>
    <t>DE000GU51351</t>
  </si>
  <si>
    <t>DE000LB6E9T0</t>
  </si>
  <si>
    <t>DE000UN0TEW4</t>
  </si>
  <si>
    <t>DE000UN0T8T7</t>
  </si>
  <si>
    <t>DE000UN0T8H2</t>
  </si>
  <si>
    <t>EUR 9,40 UNICREDIT BANK (NL0010273215) 280826</t>
  </si>
  <si>
    <t>DE000DU4DMM6</t>
  </si>
  <si>
    <t>DE000LB6E7T4</t>
  </si>
  <si>
    <t>DE000FD20CG9</t>
  </si>
  <si>
    <t>DE000FD20CT2</t>
  </si>
  <si>
    <t>DE000UN0T3N1</t>
  </si>
  <si>
    <t>NLBNPNL3BQZ9</t>
  </si>
  <si>
    <t>DE000LB6E7A4</t>
  </si>
  <si>
    <t>DE000VH4Q823</t>
  </si>
  <si>
    <t>DE000FD20BM9</t>
  </si>
  <si>
    <t>DE000UN0TE58</t>
  </si>
  <si>
    <t>DE000LB6EAM7</t>
  </si>
  <si>
    <t>DE000HW7PE87</t>
  </si>
  <si>
    <t>DE000DU4DLU1</t>
  </si>
  <si>
    <t>EUR 10,75 DZ BK AG (DE0005439004) 240626</t>
  </si>
  <si>
    <t>DE000LB6E962</t>
  </si>
  <si>
    <t>DE000HW7P9X2</t>
  </si>
  <si>
    <t>DE000FD20BC0</t>
  </si>
  <si>
    <t>DE000VH5GPD3</t>
  </si>
  <si>
    <t>DE000LB4XBX7</t>
  </si>
  <si>
    <t>EUR 3,15 LBK BADEN-WUERTT. 25-2030</t>
  </si>
  <si>
    <t>DE000HW7P9U8</t>
  </si>
  <si>
    <t>EUR 6,07 UNICREDIT BANK 25-2026</t>
  </si>
  <si>
    <t>DE000FD20BH9</t>
  </si>
  <si>
    <t>DE000LB6ECK7</t>
  </si>
  <si>
    <t>DE000LB6ECA8</t>
  </si>
  <si>
    <t>DE000UN0PNF8</t>
  </si>
  <si>
    <t>DE000DU4MKZ3</t>
  </si>
  <si>
    <t>BE6368508709</t>
  </si>
  <si>
    <t>EUR 3,656 COMMUNAUT FRANCAIS 25-2035</t>
  </si>
  <si>
    <t>NLBNPNL3C2B8</t>
  </si>
  <si>
    <t>DE000UN0T778</t>
  </si>
  <si>
    <t>EUR 6,70 UNICREDIT BANK (DE000KSAG888) 280826</t>
  </si>
  <si>
    <t>DE000LB6BZP3</t>
  </si>
  <si>
    <t>EUR 3,15 LBK BADEN-WUERTT. 25-2027</t>
  </si>
  <si>
    <t>DE000FD20CF1</t>
  </si>
  <si>
    <t>NLBNPNL3BSA8</t>
  </si>
  <si>
    <t>NLBNPNL3BSE0</t>
  </si>
  <si>
    <t>NLBNPNL3BSF7</t>
  </si>
  <si>
    <t>NLBNPNL3C4E8</t>
  </si>
  <si>
    <t>NLBNPNL3C0Z1</t>
  </si>
  <si>
    <t>DE000VH4UW34</t>
  </si>
  <si>
    <t>EE0000002459</t>
  </si>
  <si>
    <t>EUR 0,00 ESTONIA REP OF 240926</t>
  </si>
  <si>
    <t>DE000UN0TF16</t>
  </si>
  <si>
    <t>NLBNPNL3BZD7</t>
  </si>
  <si>
    <t>DE000GU5TRN3</t>
  </si>
  <si>
    <t>DE000LB6F449</t>
  </si>
  <si>
    <t>DE000LB6EXN7</t>
  </si>
  <si>
    <t>DE000UN114R3</t>
  </si>
  <si>
    <t>NLBNPNL3CC68</t>
  </si>
  <si>
    <t>DE000LB6E1Z4</t>
  </si>
  <si>
    <t>NLBNPNL3CGD5</t>
  </si>
  <si>
    <t>DE000DU4VED4</t>
  </si>
  <si>
    <t>EUR 6,00 DZ BK AG (FR0000120271) 25-2026</t>
  </si>
  <si>
    <t>DE000HT9PFT7</t>
  </si>
  <si>
    <t>NLBNPNL3CXS8</t>
  </si>
  <si>
    <t>DE000LB6FXK0</t>
  </si>
  <si>
    <t>DE000HT9PDV8</t>
  </si>
  <si>
    <t>DE000LB6G413</t>
  </si>
  <si>
    <t>DE000GU50YR9</t>
  </si>
  <si>
    <t>DE000LB6E5P6</t>
  </si>
  <si>
    <t>DE000HW7P7V0</t>
  </si>
  <si>
    <t>DE000GU511M0</t>
  </si>
  <si>
    <t>DE000GU51054</t>
  </si>
  <si>
    <t>DE000GU50Z40</t>
  </si>
  <si>
    <t>DE000HW7P9T0</t>
  </si>
  <si>
    <t>DE000LB6BZX7</t>
  </si>
  <si>
    <t>NO0013648287</t>
  </si>
  <si>
    <t>NOK FL.R STOREBRAND BOLIG (REGS) 25-2030</t>
  </si>
  <si>
    <t>DE000SN6D2T6</t>
  </si>
  <si>
    <t>DE000VH5GT51</t>
  </si>
  <si>
    <t>FRIP00001S72</t>
  </si>
  <si>
    <t>DE000HW7PC14</t>
  </si>
  <si>
    <t>DE000DU4MNV6</t>
  </si>
  <si>
    <t>DE000VH67JL3</t>
  </si>
  <si>
    <t>EUR 7,85 VONTOBEL FIN.PROD. 310826</t>
  </si>
  <si>
    <t>DE000PU991H3</t>
  </si>
  <si>
    <t>XS3214824578</t>
  </si>
  <si>
    <t>EUR 0,00 DANSKE BANK AS (REGS) 161026</t>
  </si>
  <si>
    <t>DE000HW7PNV6</t>
  </si>
  <si>
    <t>EUR 7,12 UNICREDIT BANK 25-2027</t>
  </si>
  <si>
    <t>XS3217600157</t>
  </si>
  <si>
    <t>GBP FL.R BRACCAN 2025-2 (144A/A) 25-2067</t>
  </si>
  <si>
    <t>DE000LB6F7A3</t>
  </si>
  <si>
    <t>EUR 13,10 LBK BADEN-WUERTT. 231026</t>
  </si>
  <si>
    <t>DE000HEL0NJ6</t>
  </si>
  <si>
    <t>XS3213438305</t>
  </si>
  <si>
    <t>EUR 7,00 MEDIOBANCA SPA (689) 25-2055</t>
  </si>
  <si>
    <t>DE000A1C0T51</t>
  </si>
  <si>
    <t>SHS MERCURIUS GLOBAL STRATEGY</t>
  </si>
  <si>
    <t>AT0000A3NMD6</t>
  </si>
  <si>
    <t>DE000LB6CAD0</t>
  </si>
  <si>
    <t>DE000UN0XFH4</t>
  </si>
  <si>
    <t>EUR 8,70 UNICREDIT BANK (IT0000072618) 260626</t>
  </si>
  <si>
    <t>DE000HW7PBX7</t>
  </si>
  <si>
    <t>AU0000425027</t>
  </si>
  <si>
    <t>SHS LIBERTY METALS ORD REG</t>
  </si>
  <si>
    <t>CH1462975165</t>
  </si>
  <si>
    <t>CHF 1,15 BERN STADT 25-2051</t>
  </si>
  <si>
    <t>DE000A31C222</t>
  </si>
  <si>
    <t>SHS HAUSVORTEIL AG ORD REG</t>
  </si>
  <si>
    <t>DE000LB6CB90</t>
  </si>
  <si>
    <t>DE000BYL0E62</t>
  </si>
  <si>
    <t>EUR 2,05 BAYERISCH.LANDESBK 25-2027</t>
  </si>
  <si>
    <t>DE000HW7PKG3</t>
  </si>
  <si>
    <t>USD 6,61 UNICREDIT BANK 25-2028</t>
  </si>
  <si>
    <t>BE6368843171</t>
  </si>
  <si>
    <t>USD FL.R BNP PARIBAS FORTIS (REGS) 25-2027</t>
  </si>
  <si>
    <t>AU3CB0327724</t>
  </si>
  <si>
    <t>AUD FL.R AU NATIONAL UNIVER 25-2030</t>
  </si>
  <si>
    <t>IT0005671141</t>
  </si>
  <si>
    <t>FR0013297520</t>
  </si>
  <si>
    <t>SHS AMUNDI ACTIONS USA RESPONSABLE-R-C EUR</t>
  </si>
  <si>
    <t>CH1491780016</t>
  </si>
  <si>
    <t>DE000LB6BZV1</t>
  </si>
  <si>
    <t>DE000LB6E8C8</t>
  </si>
  <si>
    <t>DE000UN0T745</t>
  </si>
  <si>
    <t>DE000FD20BS6</t>
  </si>
  <si>
    <t>EUR 14,00 SOC.GEN.EFFEKTEN 231026</t>
  </si>
  <si>
    <t>DE000UN0PMV7</t>
  </si>
  <si>
    <t>DE000BYL0EP4</t>
  </si>
  <si>
    <t>NLBNPNL3BXJ9</t>
  </si>
  <si>
    <t>DE000LB6F1Z3</t>
  </si>
  <si>
    <t>DE000LB6EZ09</t>
  </si>
  <si>
    <t>DE000LB6EYV8</t>
  </si>
  <si>
    <t>DE000LB6F1W0</t>
  </si>
  <si>
    <t>DE000GU5TWV6</t>
  </si>
  <si>
    <t>DE000LB6F134</t>
  </si>
  <si>
    <t>DE000GU5TSD2</t>
  </si>
  <si>
    <t>DE000LB6F1R0</t>
  </si>
  <si>
    <t>DE000GU5TRH5</t>
  </si>
  <si>
    <t>DE000LB6F2J5</t>
  </si>
  <si>
    <t>LU3223288690</t>
  </si>
  <si>
    <t>SHS ONEMARK.FND-O.UC HI.DIV.EU.FD-MD EUR INC</t>
  </si>
  <si>
    <t>DE000GU5TVU0</t>
  </si>
  <si>
    <t>IT0005674475</t>
  </si>
  <si>
    <t>EUR 6,875 GENERALFINANCE 25-2036</t>
  </si>
  <si>
    <t>DE000LB6F3S4</t>
  </si>
  <si>
    <t>DE000GU5TS02</t>
  </si>
  <si>
    <t>DE000LB6F1G3</t>
  </si>
  <si>
    <t>DE000VH53RR3</t>
  </si>
  <si>
    <t>DE000SN6PRJ2</t>
  </si>
  <si>
    <t>FR00140136K2</t>
  </si>
  <si>
    <t>NLBNPNL3CCT0</t>
  </si>
  <si>
    <t>DE000VH6UJ54</t>
  </si>
  <si>
    <t>DE000HW7Q049</t>
  </si>
  <si>
    <t>USD 10,09 UNICREDIT BANK 301026</t>
  </si>
  <si>
    <t>DE000HW7Q114</t>
  </si>
  <si>
    <t>USD 10,26 UNICREDIT BANK 25-2028</t>
  </si>
  <si>
    <t>NLBNPNL3CFS5</t>
  </si>
  <si>
    <t>DE000HW7PW02</t>
  </si>
  <si>
    <t>EUR 7,53 UNICREDIT BANK 25-2027</t>
  </si>
  <si>
    <t>DE000VH7ZNZ7</t>
  </si>
  <si>
    <t>NLBNPNL3CHS1</t>
  </si>
  <si>
    <t>DE000LB6G058</t>
  </si>
  <si>
    <t>DE000DU44PE5</t>
  </si>
  <si>
    <t>EUR 9,50 DZ BK AG (DE0006231004) 230926</t>
  </si>
  <si>
    <t>DE000DU5EM51</t>
  </si>
  <si>
    <t>EUR 18,00 DZ BK AG (DE000A0WMPJ6) 25-2026</t>
  </si>
  <si>
    <t>DE000DU5EMX8</t>
  </si>
  <si>
    <t>EUR 14,60 DZ BK AG (DE0005557508) 250926</t>
  </si>
  <si>
    <t>DE000HT9XP88</t>
  </si>
  <si>
    <t>DE000LB6G1Y5</t>
  </si>
  <si>
    <t>FR0014013VP1</t>
  </si>
  <si>
    <t>EUR 6,00 BNP PARIBAS CARDIF (REGS) 25-XXXX</t>
  </si>
  <si>
    <t>DE000GU5TV31</t>
  </si>
  <si>
    <t>DE000HW7PT49</t>
  </si>
  <si>
    <t>DE000HW7PPQ1</t>
  </si>
  <si>
    <t>NLBNPNL3C8X9</t>
  </si>
  <si>
    <t>NLBNPNL3C956</t>
  </si>
  <si>
    <t>DE000HW7PU53</t>
  </si>
  <si>
    <t>DE000LB6FX83</t>
  </si>
  <si>
    <t>NLBNPNL3CX06</t>
  </si>
  <si>
    <t>DE000HT9XR03</t>
  </si>
  <si>
    <t>DE000HT9XTB0</t>
  </si>
  <si>
    <t>DE000LB6FX67</t>
  </si>
  <si>
    <t>DE000A46Z1U2</t>
  </si>
  <si>
    <t>DE000LB6FXU9</t>
  </si>
  <si>
    <t>NLBNPNL3D8Q2</t>
  </si>
  <si>
    <t>NLBNPNL3D5Q8</t>
  </si>
  <si>
    <t>NLBNPNL3D4G2</t>
  </si>
  <si>
    <t>DE000LB6G215</t>
  </si>
  <si>
    <t>DE000UJ6EFJ3</t>
  </si>
  <si>
    <t>DE000DU5CCX3</t>
  </si>
  <si>
    <t>EUR 8,40 DZ BK AG (DE0005190003) 25-2027</t>
  </si>
  <si>
    <t>DE000HT9XSX6</t>
  </si>
  <si>
    <t>NLBNPNL3CKX5</t>
  </si>
  <si>
    <t>NLBNPNL3CL18</t>
  </si>
  <si>
    <t>NLBNPNL3CL75</t>
  </si>
  <si>
    <t>DE000DU5CGJ3</t>
  </si>
  <si>
    <t>EUR 5,00 DZ BK AG (DE0006599905) 25-2027</t>
  </si>
  <si>
    <t>DE000DU5CFM9</t>
  </si>
  <si>
    <t>EUR 13,70 DZ BK AG (DE0005470405) 25-2027</t>
  </si>
  <si>
    <t>DE000HT9PH54</t>
  </si>
  <si>
    <t>DE000HT9XPR4</t>
  </si>
  <si>
    <t>DE000HT9XQV4</t>
  </si>
  <si>
    <t>NLBNPNL3D384</t>
  </si>
  <si>
    <t>DE000HT9XQG5</t>
  </si>
  <si>
    <t>DE000HT9XQM3</t>
  </si>
  <si>
    <t>EUR 10,50 HSBC T+B 231026</t>
  </si>
  <si>
    <t>DE000LB6G0W1</t>
  </si>
  <si>
    <t>NLBNPNL3D129</t>
  </si>
  <si>
    <t>NLBNPNL3D137</t>
  </si>
  <si>
    <t>NLBNPNL3D1A1</t>
  </si>
  <si>
    <t>DE000UN20RW2</t>
  </si>
  <si>
    <t>DE000LB6GTP5</t>
  </si>
  <si>
    <t>DE000HW7QC39</t>
  </si>
  <si>
    <t>DE000HW7PMQ8</t>
  </si>
  <si>
    <t>EUR 10,17 UNICREDIT BANK 161026</t>
  </si>
  <si>
    <t>DE000A4EHMK1</t>
  </si>
  <si>
    <t>USD 0,00 GLOBAL ASSET IN 25-2028</t>
  </si>
  <si>
    <t>DE000A460P02</t>
  </si>
  <si>
    <t>EUR 3,375 SALZGITTER AG (REGS CV) 25-2032</t>
  </si>
  <si>
    <t>DE000VH384D9</t>
  </si>
  <si>
    <t>DE000HW7PRH6</t>
  </si>
  <si>
    <t>DE000HW7PTN0</t>
  </si>
  <si>
    <t>DE000HW7PVE5</t>
  </si>
  <si>
    <t>DE000GU5TW06</t>
  </si>
  <si>
    <t>DE000DU4QZC1</t>
  </si>
  <si>
    <t>EUR 6,10 DZ BK AG (NL0000226223) 260626</t>
  </si>
  <si>
    <t>DE000HW7PUJ6</t>
  </si>
  <si>
    <t>DE000DU4T178</t>
  </si>
  <si>
    <t>EUR 11,60 DZ BK AG (DE000FTG1111) 260626</t>
  </si>
  <si>
    <t>DE000DU4T186</t>
  </si>
  <si>
    <t>EUR 19,80 DZ BK AG (DE000FTG1111) 260626</t>
  </si>
  <si>
    <t>DE000DU4T4P1</t>
  </si>
  <si>
    <t>EUR 7,10 DZ BK AG (NL0015000IY2) 260626</t>
  </si>
  <si>
    <t>IT0005569337</t>
  </si>
  <si>
    <t>EUR 8,00 TUNDRA SPE SRL 23-2030</t>
  </si>
  <si>
    <t>DE000UN19065</t>
  </si>
  <si>
    <t>DE000HW7PXE1</t>
  </si>
  <si>
    <t>EUR 6,91 UNICREDIT BANK 25-2027</t>
  </si>
  <si>
    <t>DE000PU993L1</t>
  </si>
  <si>
    <t>EUR 8,10 BNP PARIBAS (REGS) 25-2026</t>
  </si>
  <si>
    <t>DE000LB6E2V1</t>
  </si>
  <si>
    <t>FR0014013XK8</t>
  </si>
  <si>
    <t>EUR FL.R PERNOD RICARD FINA (REGS) 25-2027</t>
  </si>
  <si>
    <t>DE000HW7PYX9</t>
  </si>
  <si>
    <t>XS3226699331</t>
  </si>
  <si>
    <t>EUR 3,75 LINDE PLC (REGS/23) 25-2038</t>
  </si>
  <si>
    <t>DE000HW7Q353</t>
  </si>
  <si>
    <t>XS3227162222</t>
  </si>
  <si>
    <t>EUR 0,00 COOPERATIEVE RA (REGS) 061126</t>
  </si>
  <si>
    <t>DE000HW7Q3F1</t>
  </si>
  <si>
    <t>EUR 14,00 UNICREDIT BANK 25-2028</t>
  </si>
  <si>
    <t>IE0009C00FP4</t>
  </si>
  <si>
    <t>SHS FAM EVO-FIN.AM LONG.2060 U.ETF-AH EUR DIS</t>
  </si>
  <si>
    <t>DE000HW7PZW8</t>
  </si>
  <si>
    <t>DE000HW7PY91</t>
  </si>
  <si>
    <t>IE000UXH6733</t>
  </si>
  <si>
    <t>SHS FAM EVO-FIN.AM LONG.2050 UC.ETF-A EUR ACC</t>
  </si>
  <si>
    <t>IT0006768904</t>
  </si>
  <si>
    <t>DE000HW7PXL6</t>
  </si>
  <si>
    <t>EUR 4,22 UNICREDIT BANK 25-2027</t>
  </si>
  <si>
    <t>DE000HW7PWL8</t>
  </si>
  <si>
    <t>USD 9,06 UNICREDIT BANK 25-2026</t>
  </si>
  <si>
    <t>DE000HW7Q0V4</t>
  </si>
  <si>
    <t>XS3226698879</t>
  </si>
  <si>
    <t>EUR FL.R DANSKE BANK AS (REGS/712) 25-2027</t>
  </si>
  <si>
    <t>DE000NLB50Y8</t>
  </si>
  <si>
    <t>NLBNPNL3CSG3</t>
  </si>
  <si>
    <t>DE000FD3Z9R0</t>
  </si>
  <si>
    <t>DE000FD3Z9Q2</t>
  </si>
  <si>
    <t>LU3229403434</t>
  </si>
  <si>
    <t>SHS UNIEM OST-U.O.UNI.OST.EX RUSSLAND-EUR INC</t>
  </si>
  <si>
    <t>IT0005674574</t>
  </si>
  <si>
    <t>SUB ZEST S.P.A (SUBSCRIPTION)</t>
  </si>
  <si>
    <t>BE0390265347</t>
  </si>
  <si>
    <t>EUR 3,707 SOFINA SA (REGS) 25-2033</t>
  </si>
  <si>
    <t>DE000UQ3H7G0</t>
  </si>
  <si>
    <t>FR0129466001</t>
  </si>
  <si>
    <t>EUR 0,00 NATIXIS (BT) 25-2026</t>
  </si>
  <si>
    <t>DE000HT9PDK1</t>
  </si>
  <si>
    <t>DE000HT9PDJ3</t>
  </si>
  <si>
    <t>DE000DU44M21</t>
  </si>
  <si>
    <t>DE000HEL0PL7</t>
  </si>
  <si>
    <t>NLBNPNL3D848</t>
  </si>
  <si>
    <t>BE6368010573</t>
  </si>
  <si>
    <t>DE000HW7Q528</t>
  </si>
  <si>
    <t>DE000DU5LEQ4</t>
  </si>
  <si>
    <t>DE000DU5K2D9</t>
  </si>
  <si>
    <t>EUR 22,30 DZ BK AG (DE000KGX8881) 25-2026</t>
  </si>
  <si>
    <t>DE000HT9PE73</t>
  </si>
  <si>
    <t>NLBNPNL3CRN1</t>
  </si>
  <si>
    <t>DE000DU5B5V5</t>
  </si>
  <si>
    <t>EUR 9,70 DZ BK AG (DE0005190003) 25-2026</t>
  </si>
  <si>
    <t>DE000PU994X4</t>
  </si>
  <si>
    <t>EUR 7,50 BNP PARIBAS (DE000ENER6Y0) 25-2027</t>
  </si>
  <si>
    <t>DE000LB6G074</t>
  </si>
  <si>
    <t>DE000NLB50K7</t>
  </si>
  <si>
    <t>DE000LB6FZ73</t>
  </si>
  <si>
    <t>DE000LB6G066</t>
  </si>
  <si>
    <t>DE000GU6LH02</t>
  </si>
  <si>
    <t>XS3229103554</t>
  </si>
  <si>
    <t>EUR 0,00 NORDEA BK ABP 100826</t>
  </si>
  <si>
    <t>DE000LB6FX18</t>
  </si>
  <si>
    <t>DE000LB6FXL8</t>
  </si>
  <si>
    <t>DE000DK1GY19</t>
  </si>
  <si>
    <t>EUR 6,85 DEKABANK (DE000A0D6554) 25-2026</t>
  </si>
  <si>
    <t>DE000DU5B3R8</t>
  </si>
  <si>
    <t>EUR 5,20 DZ BK AG (NL0000235190) 250926</t>
  </si>
  <si>
    <t>DE000GU6LL63</t>
  </si>
  <si>
    <t>DE000HT9XQ61</t>
  </si>
  <si>
    <t>DE000HT9XQT8</t>
  </si>
  <si>
    <t>DE000GU6LH93</t>
  </si>
  <si>
    <t>DE000DU44MR4</t>
  </si>
  <si>
    <t>DE000HT9XSA4</t>
  </si>
  <si>
    <t>DE000HT9XT92</t>
  </si>
  <si>
    <t>DE000DU5CJ66</t>
  </si>
  <si>
    <t>EUR 16,70 DZ BK AG (DE0007500001) 25-2027</t>
  </si>
  <si>
    <t>DE000LB6G0Q3</t>
  </si>
  <si>
    <t>DE000UN1QAK1</t>
  </si>
  <si>
    <t>DE000GU6LL14</t>
  </si>
  <si>
    <t>DE000HT9XTL9</t>
  </si>
  <si>
    <t>DE000HW7Q8D5</t>
  </si>
  <si>
    <t>DE000HT9PC75</t>
  </si>
  <si>
    <t>IT0005676579</t>
  </si>
  <si>
    <t>DE000HT9PFF6</t>
  </si>
  <si>
    <t>DE000HW7QFT4</t>
  </si>
  <si>
    <t>DE000DU5VPN6</t>
  </si>
  <si>
    <t>EUR 6,10 DZ BK AG (DE0007231326) 25-2026</t>
  </si>
  <si>
    <t>DE000UN20SX8</t>
  </si>
  <si>
    <t>DE000LB6GSN2</t>
  </si>
  <si>
    <t>NLBNPNL3D7X0</t>
  </si>
  <si>
    <t>NLBNPNL3D7Y8</t>
  </si>
  <si>
    <t>NLBNPNL3CUI5</t>
  </si>
  <si>
    <t>DE000LB6FYD3</t>
  </si>
  <si>
    <t>DE000LB6FYF8</t>
  </si>
  <si>
    <t>NLBNPNL3D0M8</t>
  </si>
  <si>
    <t>DE000HV4Z4Q0</t>
  </si>
  <si>
    <t>DE000GU6LKD4</t>
  </si>
  <si>
    <t>DE000UQ2HHT1</t>
  </si>
  <si>
    <t>DE000UN20NT7</t>
  </si>
  <si>
    <t>NLBNPNL3DB43</t>
  </si>
  <si>
    <t>NLBNPNL3DE81</t>
  </si>
  <si>
    <t>DE000UN20Q49</t>
  </si>
  <si>
    <t>DE000UN20SL3</t>
  </si>
  <si>
    <t>EUR 4,50 UNICREDIT BANK (DE0005785802) 271126</t>
  </si>
  <si>
    <t>DE000UN20Q98</t>
  </si>
  <si>
    <t>EUR 8,60 UNICREDIT BANK (DE0005439004) 280826</t>
  </si>
  <si>
    <t>DE000UN20N18</t>
  </si>
  <si>
    <t>EUR 4,10 UNICREDIT BANK (DE000A1ML7J1) 280826</t>
  </si>
  <si>
    <t>DE000UN20QC6</t>
  </si>
  <si>
    <t>NLBNPNL3DJV9</t>
  </si>
  <si>
    <t>NLBNPNL3DJZ0</t>
  </si>
  <si>
    <t>NLBNPNL3D939</t>
  </si>
  <si>
    <t>DE000UN20PD6</t>
  </si>
  <si>
    <t>NLBNPNL3DAR6</t>
  </si>
  <si>
    <t>NLBNPNL3DIZ2</t>
  </si>
  <si>
    <t>NLBNPNL3DJD7</t>
  </si>
  <si>
    <t>NLBNPNL3DIA5</t>
  </si>
  <si>
    <t>NLBNPNL3DFO2</t>
  </si>
  <si>
    <t>DE000PK4DB69</t>
  </si>
  <si>
    <t>DE000PK4B638</t>
  </si>
  <si>
    <t>DE000PK4CUT4</t>
  </si>
  <si>
    <t>DE000PK4BSQ6</t>
  </si>
  <si>
    <t>DE000PK4B2P0</t>
  </si>
  <si>
    <t>DE000VJ1B2N8</t>
  </si>
  <si>
    <t>EUR 12,00 VONTOBEL FIN.PROD. (REGS) 251126</t>
  </si>
  <si>
    <t>DE000PK4C5Z1</t>
  </si>
  <si>
    <t>NLBNPNL3DP05</t>
  </si>
  <si>
    <t>DE000UQ511K2</t>
  </si>
  <si>
    <t>DE000PK4C594</t>
  </si>
  <si>
    <t>DE000PK4DAG1</t>
  </si>
  <si>
    <t>DE000PK4BYR2</t>
  </si>
  <si>
    <t>DE000PK4C438</t>
  </si>
  <si>
    <t>DE000PK4C6G9</t>
  </si>
  <si>
    <t>DE000PK4C1G0</t>
  </si>
  <si>
    <t>DE000PK4C1T3</t>
  </si>
  <si>
    <t>DE000PK4C602</t>
  </si>
  <si>
    <t>DE000PK4C7X2</t>
  </si>
  <si>
    <t>DE000PK4CWB8</t>
  </si>
  <si>
    <t>DE000LB6HED1</t>
  </si>
  <si>
    <t>DE000DU597Q3</t>
  </si>
  <si>
    <t>EUR 10,90 DZ BK AG (DE0005810055) 25-2027</t>
  </si>
  <si>
    <t>NLBNPNL3CLG8</t>
  </si>
  <si>
    <t>DE000DK1GYJ8</t>
  </si>
  <si>
    <t>EUR 4,90 DEKABANK (DE0007236101) 25-2026</t>
  </si>
  <si>
    <t>DE000HW7Q8V7</t>
  </si>
  <si>
    <t>NO0013685750</t>
  </si>
  <si>
    <t>SHS BLACK SEA PROPE ORD REG</t>
  </si>
  <si>
    <t>DE000UQ3W5Q4</t>
  </si>
  <si>
    <t>FR0014013TU5</t>
  </si>
  <si>
    <t>DE000NLB50L5</t>
  </si>
  <si>
    <t>EUR 2,35 NORD/LB GZ 25-2029</t>
  </si>
  <si>
    <t>NLBNPNL3CZB9</t>
  </si>
  <si>
    <t>DE000PU99468</t>
  </si>
  <si>
    <t>DE000A46Z2D6</t>
  </si>
  <si>
    <t>EUR FL.R KSPK SCHWALM-EDER 25-2030</t>
  </si>
  <si>
    <t>DE000A46Z411</t>
  </si>
  <si>
    <t>DE000HW7Q4Z7</t>
  </si>
  <si>
    <t>DE000VH6V7V5</t>
  </si>
  <si>
    <t>DE000DY3VTZ3</t>
  </si>
  <si>
    <t>XS3232965023</t>
  </si>
  <si>
    <t>EUR 0,00 ACCIONA FIN FILIAL 130826</t>
  </si>
  <si>
    <t>DE000HV4Z584</t>
  </si>
  <si>
    <t>IT0005668089</t>
  </si>
  <si>
    <t>DE000HW7QA23</t>
  </si>
  <si>
    <t>DE000LB6FV85</t>
  </si>
  <si>
    <t>EUR 4,05 LBK BADEN-WUERTT. 25-2028</t>
  </si>
  <si>
    <t>DE000UQ38BP5</t>
  </si>
  <si>
    <t>DE000LB6ET64</t>
  </si>
  <si>
    <t>DE000HW7Q6F4</t>
  </si>
  <si>
    <t>DE000HEL0N86</t>
  </si>
  <si>
    <t>FR0014014072</t>
  </si>
  <si>
    <t>DE000HV4Z4Z1</t>
  </si>
  <si>
    <t>DE000FD3U9V7</t>
  </si>
  <si>
    <t>FRIP00001UE9</t>
  </si>
  <si>
    <t>DE000LB6F696</t>
  </si>
  <si>
    <t>DE000UN20NJ8</t>
  </si>
  <si>
    <t>EUR 5,80 UNICREDIT BANK (DE000A1EWWW0) 271126</t>
  </si>
  <si>
    <t>XS3244544469</t>
  </si>
  <si>
    <t>USD 0,00 L-BANK 290526</t>
  </si>
  <si>
    <t>DE000HW7QEM2</t>
  </si>
  <si>
    <t>DE000A41L6R8</t>
  </si>
  <si>
    <t>DEBEKA-STRATEGIE-K3           INHABER-ANTEILE</t>
  </si>
  <si>
    <t>DE000VH7YBY8</t>
  </si>
  <si>
    <t>DE000LB6FM37</t>
  </si>
  <si>
    <t>FR0014011RE7</t>
  </si>
  <si>
    <t>AT0000A3PJW7</t>
  </si>
  <si>
    <t>SHS FIXED INCOME ONE-I EUR ACC</t>
  </si>
  <si>
    <t>DE000HM04058</t>
  </si>
  <si>
    <t>NLBNPNL3D9A4</t>
  </si>
  <si>
    <t>DE000DU5VQ72</t>
  </si>
  <si>
    <t>EUR 9,70 DZ BK AG (DE0007664005) 25-2026</t>
  </si>
  <si>
    <t>DE000LB6GV43</t>
  </si>
  <si>
    <t>DE000FD4S4L2</t>
  </si>
  <si>
    <t>DE000LB6GVT3</t>
  </si>
  <si>
    <t>DE000UN20UY2</t>
  </si>
  <si>
    <t>DE000LB6GU28</t>
  </si>
  <si>
    <t>DE000BYL0FN6</t>
  </si>
  <si>
    <t>DE000LB4XBE7</t>
  </si>
  <si>
    <t>DE000UN20U76</t>
  </si>
  <si>
    <t>DE000UN20LD5</t>
  </si>
  <si>
    <t>EUR 6,80 UNICREDIT BANK (DE0007164600) 280826</t>
  </si>
  <si>
    <t>LU3245608404</t>
  </si>
  <si>
    <t>SHS AL.GL.IN.FD-AL.EUR.EQ.CRES-AT2 EUR ACC</t>
  </si>
  <si>
    <t>DE000UN20LT1</t>
  </si>
  <si>
    <t>DE000DU5WWQ3</t>
  </si>
  <si>
    <t>EUR 6,50 DZ BK AG (FI0009000681) 25-2027</t>
  </si>
  <si>
    <t>FR0014014CP9</t>
  </si>
  <si>
    <t>DE000LB6GRL8</t>
  </si>
  <si>
    <t>DE000LB6GT13</t>
  </si>
  <si>
    <t>DE000HM0C3S8</t>
  </si>
  <si>
    <t>DE000GU83PY4</t>
  </si>
  <si>
    <t>DE000HM0C5H6</t>
  </si>
  <si>
    <t>DE000PK4B471</t>
  </si>
  <si>
    <t>EUR 23,00 BNP PARIBAS 25-2026</t>
  </si>
  <si>
    <t>DE000LB6HKG1</t>
  </si>
  <si>
    <t>DE000UN2J1N5</t>
  </si>
  <si>
    <t>AU0000438913</t>
  </si>
  <si>
    <t>SUB TERRA CRITICAL (SUBSCRIPTION)</t>
  </si>
  <si>
    <t>DE000LB6J8X9</t>
  </si>
  <si>
    <t>BE6368827018</t>
  </si>
  <si>
    <t>EUR 3,20 BELFIUS FINANCING 25-2035</t>
  </si>
  <si>
    <t>DE000GU83RN3</t>
  </si>
  <si>
    <t>DE000UN2J2A0</t>
  </si>
  <si>
    <t>DE000LB6HL85</t>
  </si>
  <si>
    <t>NLBNPNL3DQE0</t>
  </si>
  <si>
    <t>DE000VJ0NM35</t>
  </si>
  <si>
    <t>DE000HW7QRC5</t>
  </si>
  <si>
    <t>EUR 8,16 UNICREDIT BANK 25-2027</t>
  </si>
  <si>
    <t>DE000LB6HK52</t>
  </si>
  <si>
    <t>FRC653100202</t>
  </si>
  <si>
    <t>EUR 0,00 CITIGP.GBL.MKTS. 25-2038</t>
  </si>
  <si>
    <t>DE000LB6HJL3</t>
  </si>
  <si>
    <t>FR001400QOH1</t>
  </si>
  <si>
    <t>SHS FLEXSTONE PR.EQ.OPP.FCPR-SI EUR ACC</t>
  </si>
  <si>
    <t>CH1516194318</t>
  </si>
  <si>
    <t>EUR 8,30 VONTOBEL FIN PDT (REGS) 25-2026</t>
  </si>
  <si>
    <t>NLBNPNL3DUN3</t>
  </si>
  <si>
    <t>NLBNPNL3DUO1</t>
  </si>
  <si>
    <t>DE000GU83P27</t>
  </si>
  <si>
    <t>CH1505568084</t>
  </si>
  <si>
    <t>UNT LEONTEQ SECS AG ( BASKET) 311229</t>
  </si>
  <si>
    <t>DE000LB6HQ49</t>
  </si>
  <si>
    <t>DE000HW7QLL9</t>
  </si>
  <si>
    <t>NLBNPNL3E6M4</t>
  </si>
  <si>
    <t>DE000PK4B9S9</t>
  </si>
  <si>
    <t>DE000A383WL1</t>
  </si>
  <si>
    <t>DE000BYL0FT3</t>
  </si>
  <si>
    <t>DE000HV4Z8A5</t>
  </si>
  <si>
    <t>DE000VH9MQN0</t>
  </si>
  <si>
    <t>DE000PK4B810</t>
  </si>
  <si>
    <t>DE000PK4C8B6</t>
  </si>
  <si>
    <t>DE000PK4BTT8</t>
  </si>
  <si>
    <t>DE000A4PU917</t>
  </si>
  <si>
    <t>DE000GU83HF0</t>
  </si>
  <si>
    <t>NLBNPNL3DZA9</t>
  </si>
  <si>
    <t>NLBNPNL3DB35</t>
  </si>
  <si>
    <t>NLBNPNL3DCZ5</t>
  </si>
  <si>
    <t>NLBNPNL3DFP9</t>
  </si>
  <si>
    <t>DE000GU83H19</t>
  </si>
  <si>
    <t>DE000PK4CB03</t>
  </si>
  <si>
    <t>DE000PK4CFN8</t>
  </si>
  <si>
    <t>FR0014015475</t>
  </si>
  <si>
    <t>DE000PK4CJY7</t>
  </si>
  <si>
    <t>DE000DU6A8S5</t>
  </si>
  <si>
    <t>EUR 5,75 DZ BK AG (DE000KSAG888) 25-2027</t>
  </si>
  <si>
    <t>DE000PK4DAU2</t>
  </si>
  <si>
    <t>DE000DU6S9L8</t>
  </si>
  <si>
    <t>EUR 5,25 DZ BK AG (DE0005140008) 231226</t>
  </si>
  <si>
    <t>NLBNPNL3EBQ4</t>
  </si>
  <si>
    <t>NLBNPNL3ECZ3</t>
  </si>
  <si>
    <t>DE000PK4CP64</t>
  </si>
  <si>
    <t>DE000PK4CSX0</t>
  </si>
  <si>
    <t>DE000PK4CUM9</t>
  </si>
  <si>
    <t>IT0005443756</t>
  </si>
  <si>
    <t>NLBNPNL3E622</t>
  </si>
  <si>
    <t>NLBNPNL3E5W5</t>
  </si>
  <si>
    <t>DE000PK4B992</t>
  </si>
  <si>
    <t>DE000PK4CVA2</t>
  </si>
  <si>
    <t>DE000PK4CS20</t>
  </si>
  <si>
    <t>DE000PK4CXQ4</t>
  </si>
  <si>
    <t>DE000PK4BUL3</t>
  </si>
  <si>
    <t>DE000VH9W515</t>
  </si>
  <si>
    <t>DE000PK4C8R2</t>
  </si>
  <si>
    <t>DE000PK4C0T5</t>
  </si>
  <si>
    <t>DE000LB6J516</t>
  </si>
  <si>
    <t>DE000GU83KE7</t>
  </si>
  <si>
    <t>DE000HW7QFU2</t>
  </si>
  <si>
    <t>LU3243905026</t>
  </si>
  <si>
    <t>SHS ONM.FND-ON.UC G.I.VII FD-E UNHDG EUR ACC</t>
  </si>
  <si>
    <t>DE000VH8ED17</t>
  </si>
  <si>
    <t>IT0006771775</t>
  </si>
  <si>
    <t>UNT NATIXIS STRUCTURED 041230</t>
  </si>
  <si>
    <t>DE000HM03RP1</t>
  </si>
  <si>
    <t>AU0000433583</t>
  </si>
  <si>
    <t>SHS ENTROPY NEURODY ORD REG</t>
  </si>
  <si>
    <t>FR0014014DW3</t>
  </si>
  <si>
    <t>EUR 3,875 RTE EDF TRANSPORT (REGS) 25-2037</t>
  </si>
  <si>
    <t>DE000HW7QFY4</t>
  </si>
  <si>
    <t>DE000VH84KX1</t>
  </si>
  <si>
    <t>DE000HW7QFG1</t>
  </si>
  <si>
    <t>DE000A460D97</t>
  </si>
  <si>
    <t>EUR 0,00 PETRA REINECKE 010626</t>
  </si>
  <si>
    <t>FR00140149Z3</t>
  </si>
  <si>
    <t>NLBNPNL3DA02</t>
  </si>
  <si>
    <t>DE000FD1U6X1</t>
  </si>
  <si>
    <t>WAR SOC.GEN.EFFEKTEN ( CALL) 281226</t>
  </si>
  <si>
    <t>FR0129515534</t>
  </si>
  <si>
    <t>DE000HW7QFQ0</t>
  </si>
  <si>
    <t>EUR 10,27 UNICREDIT BANK 25-2026</t>
  </si>
  <si>
    <t>DE000A41FTA8</t>
  </si>
  <si>
    <t>VENTOUX                       INHABER-ANTEILE</t>
  </si>
  <si>
    <t>DE000VJ00YG9</t>
  </si>
  <si>
    <t>EUR 11,30 VONTOBEL FIN.PROD. 25-2027</t>
  </si>
  <si>
    <t>FR0014014V09</t>
  </si>
  <si>
    <t>EUR 3,21 BNP PARIBAS HOME L 25-2034</t>
  </si>
  <si>
    <t>FR0014014LG9</t>
  </si>
  <si>
    <t>EUR 4,625 CANAL+ (REGS) 25-2030</t>
  </si>
  <si>
    <t>FR0014014CB9</t>
  </si>
  <si>
    <t>LU3257630510</t>
  </si>
  <si>
    <t>SHS BNP P.E-MSCI E.EX.CH-UCTIS ETF EUR CAP AC</t>
  </si>
  <si>
    <t>DE000HW7QTA5</t>
  </si>
  <si>
    <t>DE000LB6GJJ9</t>
  </si>
  <si>
    <t>NLBNPNL3EA43</t>
  </si>
  <si>
    <t>DE000LB6J813</t>
  </si>
  <si>
    <t>FR0014015DU4</t>
  </si>
  <si>
    <t>DE000HW7QWA9</t>
  </si>
  <si>
    <t>XS3259319146</t>
  </si>
  <si>
    <t>USD 0,00 LBK BADEN-WUERTT. 181226</t>
  </si>
  <si>
    <t>FR5272AB1203</t>
  </si>
  <si>
    <t>IT0005668733</t>
  </si>
  <si>
    <t>UNT UNICREDIT SPA 091230</t>
  </si>
  <si>
    <t>FR00140147T0</t>
  </si>
  <si>
    <t>EUR 2,025 NATIXIS STRUCTURED (REGS) 25-2036</t>
  </si>
  <si>
    <t>DE000HEL0QT8</t>
  </si>
  <si>
    <t>USD 3,25 LANDESBANK HESS-TH 25-2027</t>
  </si>
  <si>
    <t>DE000CZ456V8</t>
  </si>
  <si>
    <t>DE000LB6GQ99</t>
  </si>
  <si>
    <t>DE000HM12ST2</t>
  </si>
  <si>
    <t>EUR 18,00 HSBC T+B (REGS) 271126</t>
  </si>
  <si>
    <t>DE000PK4CU67</t>
  </si>
  <si>
    <t>DE000GU83J66</t>
  </si>
  <si>
    <t>DE000DU596N2</t>
  </si>
  <si>
    <t>EUR 24,20 DZ BK AG (DE000A0LD6E6) 250926</t>
  </si>
  <si>
    <t>DE000DU6CDV3</t>
  </si>
  <si>
    <t>EUR 13,10 DZ BK AG (DE000PAH0038) 25-2027</t>
  </si>
  <si>
    <t>DE000DU6HTR6</t>
  </si>
  <si>
    <t>EUR 5,25 DZ BK AG (DE0005552004) 25-2027</t>
  </si>
  <si>
    <t>DE000GU83L05</t>
  </si>
  <si>
    <t>AT0000A3R992</t>
  </si>
  <si>
    <t>NLBNPNL3E184</t>
  </si>
  <si>
    <t>DE000DU53YT6</t>
  </si>
  <si>
    <t>EUR 9,00 DZ BK AG (DE000BAY0017) 25-2026</t>
  </si>
  <si>
    <t>DE000HM0C5T1</t>
  </si>
  <si>
    <t>DE000DU6NR88</t>
  </si>
  <si>
    <t>EUR 11,20 DZ BK AG (DE000A3ENQ51) 281226</t>
  </si>
  <si>
    <t>DE000PK4CNR3</t>
  </si>
  <si>
    <t>NLBNPNL3DXR8</t>
  </si>
  <si>
    <t>DE000HW7QLB0</t>
  </si>
  <si>
    <t>NLBNPNL3DRT6</t>
  </si>
  <si>
    <t>DE000HW7QJN9</t>
  </si>
  <si>
    <t>EUR 10,45 UNICREDIT BANK 25-2026</t>
  </si>
  <si>
    <t>DE000LB6HD51</t>
  </si>
  <si>
    <t>DE000PK4C1Y3</t>
  </si>
  <si>
    <t>DE000PK4B9Q3</t>
  </si>
  <si>
    <t>DE000LB6J896</t>
  </si>
  <si>
    <t>DE000UN27L47</t>
  </si>
  <si>
    <t>DE000DU535K6</t>
  </si>
  <si>
    <t>DE000HM0C665</t>
  </si>
  <si>
    <t>DE000PK4C5P2</t>
  </si>
  <si>
    <t>DE000PK4BYC4</t>
  </si>
  <si>
    <t>DE000LB6GJL5</t>
  </si>
  <si>
    <t>DE000GU83LD7</t>
  </si>
  <si>
    <t>DE000PK4C8T8</t>
  </si>
  <si>
    <t>DE000LB6J9A5</t>
  </si>
  <si>
    <t>NLBNPNL3EDE6</t>
  </si>
  <si>
    <t>DE000HV4Z6U7</t>
  </si>
  <si>
    <t>DE000HM0C4Y4</t>
  </si>
  <si>
    <t>DE000HM0C657</t>
  </si>
  <si>
    <t>DE000UN27L05</t>
  </si>
  <si>
    <t>DE000HV4ZC41</t>
  </si>
  <si>
    <t>EUR 12,83 UNICREDIT BANK 25-2026</t>
  </si>
  <si>
    <t>DE000FD56LE9</t>
  </si>
  <si>
    <t>DE000LB6J4W0</t>
  </si>
  <si>
    <t>DE000LB6J490</t>
  </si>
  <si>
    <t>DE000PK4B398</t>
  </si>
  <si>
    <t>DE000DU6BB49</t>
  </si>
  <si>
    <t>DE000DU535J8</t>
  </si>
  <si>
    <t>EUR 7,50 DZ BK AG (DE0007236101) 230926</t>
  </si>
  <si>
    <t>FR001400ZGO4</t>
  </si>
  <si>
    <t>SHS AMUNDI PEA EM.MS.EM.ESG.TR.UC.ETF-EUR ACC</t>
  </si>
  <si>
    <t>DE000HM0S7N2</t>
  </si>
  <si>
    <t>FR001400SC59</t>
  </si>
  <si>
    <t>SHS IAM ARTIFICIAL INTELLIGENCE FCP-I EUR ACC</t>
  </si>
  <si>
    <t>DE000DU536S7</t>
  </si>
  <si>
    <t>DE000LB6HGY2</t>
  </si>
  <si>
    <t>DE000DU6BB80</t>
  </si>
  <si>
    <t>DE000DU6BBS5</t>
  </si>
  <si>
    <t>EUR 9,50 DZ BK AG (DE0007236101) 230926</t>
  </si>
  <si>
    <t>DE000UN2CCM1</t>
  </si>
  <si>
    <t>DE000LB6HGH7</t>
  </si>
  <si>
    <t>NLBNPNL3EBW2</t>
  </si>
  <si>
    <t>BE6369178619</t>
  </si>
  <si>
    <t>GBP 0,00 SUMITOMO MITSUI 120626</t>
  </si>
  <si>
    <t>DE000LB6HPZ0</t>
  </si>
  <si>
    <t>FR0014014TB3</t>
  </si>
  <si>
    <t>DE000PK4C3D3</t>
  </si>
  <si>
    <t>DE000PK4BX24</t>
  </si>
  <si>
    <t>DE000PK4B0L3</t>
  </si>
  <si>
    <t>DE000PK4DA03</t>
  </si>
  <si>
    <t>DE000PK4BXP8</t>
  </si>
  <si>
    <t>DE000PK4B166</t>
  </si>
  <si>
    <t>DE000PK4CC02</t>
  </si>
  <si>
    <t>DE000PK4CDS2</t>
  </si>
  <si>
    <t>DE000PK4CS38</t>
  </si>
  <si>
    <t>NLBNPNL3DPG7</t>
  </si>
  <si>
    <t>DE000PK4BYK7</t>
  </si>
  <si>
    <t>DE000PK6KJN8</t>
  </si>
  <si>
    <t>DE000PK6KNQ3</t>
  </si>
  <si>
    <t>DE000PK6KNX9</t>
  </si>
  <si>
    <t>DE000PK6KQX2</t>
  </si>
  <si>
    <t>DE000UN35X19</t>
  </si>
  <si>
    <t>NLBNPNL3FAI0</t>
  </si>
  <si>
    <t>NLBNPNL3FBY5</t>
  </si>
  <si>
    <t>DE000UN35X43</t>
  </si>
  <si>
    <t>NLBNPNL3FDH6</t>
  </si>
  <si>
    <t>NLBNPNL3F9R6</t>
  </si>
  <si>
    <t>NLBNPNL3F8D8</t>
  </si>
  <si>
    <t>NLBNPNL3F8E6</t>
  </si>
  <si>
    <t>NLBNPNL3F108</t>
  </si>
  <si>
    <t>DE000LB6JVL4</t>
  </si>
  <si>
    <t>DE000GU9ZJD0</t>
  </si>
  <si>
    <t>FI0009005474</t>
  </si>
  <si>
    <t>SHS BIOHIT OYJ ORD REG</t>
  </si>
  <si>
    <t>AU3FN0105516</t>
  </si>
  <si>
    <t>AUD FL.R BNY T 26-1 WST (MBS/A) 26-2055</t>
  </si>
  <si>
    <t>01/02/2055</t>
  </si>
  <si>
    <t>DE000A416YL5</t>
  </si>
  <si>
    <t>SHS C-QUADRAT ARTS FX MEAN REV-I EUR ACC</t>
  </si>
  <si>
    <t>XS3256144802</t>
  </si>
  <si>
    <t>EUR 2,977 AKTIA BANK PLC (REGS/114) 25-2028</t>
  </si>
  <si>
    <t>NLVLK0008869</t>
  </si>
  <si>
    <t>DE000HW7QNY8</t>
  </si>
  <si>
    <t>FRSG00017A64</t>
  </si>
  <si>
    <t>DE000HEL0P19</t>
  </si>
  <si>
    <t>EUR 2,25 LANDESBANK HESS-TH 25-2031</t>
  </si>
  <si>
    <t>DE000HW7QW43</t>
  </si>
  <si>
    <t>XS3250883116</t>
  </si>
  <si>
    <t>EUR 0,00 COLLAT COM PAP III 080626</t>
  </si>
  <si>
    <t>DE000CZ458D2</t>
  </si>
  <si>
    <t>EUR 0,00 COMMERZBK AG (REGS) 070127</t>
  </si>
  <si>
    <t>IS0000037786</t>
  </si>
  <si>
    <t>ISK 3,50 ICELAND, REP.OF 25-2047</t>
  </si>
  <si>
    <t>15/11/2047</t>
  </si>
  <si>
    <t>XS3269462811</t>
  </si>
  <si>
    <t>GBP FL.R SIRIUS LOGISTIC (144A/D) 26-2035</t>
  </si>
  <si>
    <t>DE000CB95S92</t>
  </si>
  <si>
    <t>DE000DK1HA40</t>
  </si>
  <si>
    <t>XS3247737037</t>
  </si>
  <si>
    <t>EUR 2,947 ACHMEA BANK N.V (REGS) 25-2033</t>
  </si>
  <si>
    <t>LU3259261470</t>
  </si>
  <si>
    <t>SHS UBS L.F.SO-U.B.M.G.L.C.S.U.E-HGBP DIS MIX</t>
  </si>
  <si>
    <t>DE000LB6GJT8</t>
  </si>
  <si>
    <t>DE000VJ07B14</t>
  </si>
  <si>
    <t>DE000A4DAVF9</t>
  </si>
  <si>
    <t>VRF - FONDS                   INHABER-ANTEILE</t>
  </si>
  <si>
    <t>LU3256186639</t>
  </si>
  <si>
    <t>SHS BNP P.E-MS.W.EX USA-UCI.ETF EUR CAP ACC</t>
  </si>
  <si>
    <t>DE000VH81LC9</t>
  </si>
  <si>
    <t>DE000HW7QU78</t>
  </si>
  <si>
    <t>EUR 15,08 UNICREDIT BANK 25-2027</t>
  </si>
  <si>
    <t>DE000LB6HPT3</t>
  </si>
  <si>
    <t>DE000A460NW3</t>
  </si>
  <si>
    <t>EUR 8,25 NASCO ENERGIE (CV) 25-2030</t>
  </si>
  <si>
    <t>DE000HW7QKY4</t>
  </si>
  <si>
    <t>USD 10,57 UNICREDIT BANK 25-2028</t>
  </si>
  <si>
    <t>DE000LB6H1R8</t>
  </si>
  <si>
    <t>DE000VJ1VK44</t>
  </si>
  <si>
    <t>DE000HW7QL12</t>
  </si>
  <si>
    <t>EUR 5,52 UNICREDIT BANK 25-2030</t>
  </si>
  <si>
    <t>CH1505568514</t>
  </si>
  <si>
    <t>USD 8,09 LEONTEQ SECS AG (REGS) 25-2027</t>
  </si>
  <si>
    <t>DE000DU53ZJ4</t>
  </si>
  <si>
    <t>DE000HW7QMD4</t>
  </si>
  <si>
    <t>DE000VJ07BY5</t>
  </si>
  <si>
    <t>DE000HW7QZY2</t>
  </si>
  <si>
    <t>DE000LB6H148</t>
  </si>
  <si>
    <t>AU0000448102</t>
  </si>
  <si>
    <t>SHS EUROPEAN RESOUR ORD REG</t>
  </si>
  <si>
    <t>NLBNPNL3E9N6</t>
  </si>
  <si>
    <t>IS0000037729</t>
  </si>
  <si>
    <t>ISK 3,50 ICELAND, REP.OF 25-2036</t>
  </si>
  <si>
    <t>XS3249855811</t>
  </si>
  <si>
    <t>EUR 0,00 COLLAT COM PAP III 050626</t>
  </si>
  <si>
    <t>DE000GU83JW1</t>
  </si>
  <si>
    <t>NLBNPNL3E3E8</t>
  </si>
  <si>
    <t>DE000GU83P50</t>
  </si>
  <si>
    <t>DE000HM0C6D3</t>
  </si>
  <si>
    <t>DE000PK4C1X5</t>
  </si>
  <si>
    <t>NLBNPNL3DU40</t>
  </si>
  <si>
    <t>AU0000448870</t>
  </si>
  <si>
    <t>SUB NEURIZON THERAP (SUBSCRIPTION)</t>
  </si>
  <si>
    <t>DE000PU998P1</t>
  </si>
  <si>
    <t>DE000DU6CDW1</t>
  </si>
  <si>
    <t>EUR 4,00 DZ BK AG (FR0000120578) 25-2027</t>
  </si>
  <si>
    <t>DE000HW7QJK5</t>
  </si>
  <si>
    <t>NLBNPNL3DZR3</t>
  </si>
  <si>
    <t>DE000HW7QZ32</t>
  </si>
  <si>
    <t>DE000HM0JBA5</t>
  </si>
  <si>
    <t>DE000HW7RBD5</t>
  </si>
  <si>
    <t>EUR 6,62 UNICREDIT BANK 26-2030</t>
  </si>
  <si>
    <t>AT0000A3LU86</t>
  </si>
  <si>
    <t>DE000HW7RUJ2</t>
  </si>
  <si>
    <t>DE000DU66K75</t>
  </si>
  <si>
    <t>EUR 11,10 DZ BK AG (NL0011821202) 281226</t>
  </si>
  <si>
    <t>DE000UN367C9</t>
  </si>
  <si>
    <t>DE000NLB5131</t>
  </si>
  <si>
    <t>DE000UN362N7</t>
  </si>
  <si>
    <t>DE000GU9ZP03</t>
  </si>
  <si>
    <t>DE000NLB51Q2</t>
  </si>
  <si>
    <t>DE000UN367P1</t>
  </si>
  <si>
    <t>DE000HW7RWQ3</t>
  </si>
  <si>
    <t>DE000GU9ZJG3</t>
  </si>
  <si>
    <t>DE000PK6KLA1</t>
  </si>
  <si>
    <t>DE000GU9ZEC3</t>
  </si>
  <si>
    <t>DE000LB6J2Q6</t>
  </si>
  <si>
    <t>DE000HV4ZAN7</t>
  </si>
  <si>
    <t>DE000DU7F3D2</t>
  </si>
  <si>
    <t>DE000DP9BE19</t>
  </si>
  <si>
    <t>EUR 3,13 DZ BANK AG - FFT 26-2034</t>
  </si>
  <si>
    <t>DE000UN36283</t>
  </si>
  <si>
    <t>EUR 9,10 UNICREDIT BANK (FR0000124141) 281226</t>
  </si>
  <si>
    <t>DE000PK6KHC5</t>
  </si>
  <si>
    <t>DE000PK6KHH4</t>
  </si>
  <si>
    <t>DE000PK6KLX3</t>
  </si>
  <si>
    <t>DE000DU677C3</t>
  </si>
  <si>
    <t>NLBNPNL3FCW7</t>
  </si>
  <si>
    <t>DE000DU7EM26</t>
  </si>
  <si>
    <t>EUR 5,90 DZ BK AG (DE0005550636) 281226</t>
  </si>
  <si>
    <t>DE000UN363K1</t>
  </si>
  <si>
    <t>FR0014015EU2</t>
  </si>
  <si>
    <t>AT0000A3P905</t>
  </si>
  <si>
    <t>SHS ERSTE BOND CORPORATE PLUS-D01 EUR ACC</t>
  </si>
  <si>
    <t>DE000DY3X8Z8</t>
  </si>
  <si>
    <t>EUR 5,25 DZ BK AG (DE0005785802) 181226</t>
  </si>
  <si>
    <t>XS3281842578</t>
  </si>
  <si>
    <t>EUR 3,25 CYPRUS, REP.OF (REGS/24) 26-2036</t>
  </si>
  <si>
    <t>DE000DP9BE01</t>
  </si>
  <si>
    <t>DE000UN36606</t>
  </si>
  <si>
    <t>DE000PK6KJX7</t>
  </si>
  <si>
    <t>DE000DU7ELN7</t>
  </si>
  <si>
    <t>EUR 10,30 DZ BK AG (DE0007461006) 250926</t>
  </si>
  <si>
    <t>DE000PU99B73</t>
  </si>
  <si>
    <t>EUR 0,00 BNP PARIBAS (GB00BSBGRG79) 26-2031</t>
  </si>
  <si>
    <t>AT0000A3P376</t>
  </si>
  <si>
    <t>DE000GU9ZJ19</t>
  </si>
  <si>
    <t>AU3FN0106076</t>
  </si>
  <si>
    <t>AUD FL.R MA MONEY 2026-1 (MBS/A1-AS) 26-2067</t>
  </si>
  <si>
    <t>DE000HW7R9H3</t>
  </si>
  <si>
    <t>NLBNPNL3F3Y5</t>
  </si>
  <si>
    <t>NLBNPNL3ESD6</t>
  </si>
  <si>
    <t>NLBNPNL3ESS4</t>
  </si>
  <si>
    <t>NLBNPNL3F6X0</t>
  </si>
  <si>
    <t>DE000GU9ZNU6</t>
  </si>
  <si>
    <t>AT0000A3RE64</t>
  </si>
  <si>
    <t>DE000HV4ZAP2</t>
  </si>
  <si>
    <t>EUR 11,75 UNICREDIT BANK (REGS) 26-2027</t>
  </si>
  <si>
    <t>DE000PK6KLB9</t>
  </si>
  <si>
    <t>DE000LB6JVE9</t>
  </si>
  <si>
    <t>DE000PK6KNS9</t>
  </si>
  <si>
    <t>DE000LB6JXF2</t>
  </si>
  <si>
    <t>DE000UN35XX6</t>
  </si>
  <si>
    <t>DE000LB6PMS5</t>
  </si>
  <si>
    <t>NLBNPNL3FK32</t>
  </si>
  <si>
    <t>NLBNPNL3G437</t>
  </si>
  <si>
    <t>NLBNPNL3FEK8</t>
  </si>
  <si>
    <t>DE000UN3SFB1</t>
  </si>
  <si>
    <t>NLBNPNL3FET9</t>
  </si>
  <si>
    <t>NLBNPNL3FEY9</t>
  </si>
  <si>
    <t>NLBNPNL3FS59</t>
  </si>
  <si>
    <t>DE000UN3SK90</t>
  </si>
  <si>
    <t>DE000UN3SFF2</t>
  </si>
  <si>
    <t>NLBNPNL3FP11</t>
  </si>
  <si>
    <t>DE000DU7XFG3</t>
  </si>
  <si>
    <t>EUR 5,60 DZ BK AG (FR0000121014) 281226</t>
  </si>
  <si>
    <t>CH1505567250</t>
  </si>
  <si>
    <t>DE000DU7XF63</t>
  </si>
  <si>
    <t>EUR 23,80 DZ BK AG (DE000TKMS001) 281226</t>
  </si>
  <si>
    <t>DE000DU7XUG2</t>
  </si>
  <si>
    <t>EUR 15,10 DZ BK AG (DE000RENK730) 26-2027</t>
  </si>
  <si>
    <t>DE000DU7XPZ2</t>
  </si>
  <si>
    <t>EUR 15,10 DZ BK AG (DE000BAY0017) 26-2027</t>
  </si>
  <si>
    <t>DE000GW0BEB3</t>
  </si>
  <si>
    <t>CH1484579425</t>
  </si>
  <si>
    <t>EUR 4,80 LEONTEQ SECS AG (BASKET) 26-2027</t>
  </si>
  <si>
    <t>DE000DU7XFM1</t>
  </si>
  <si>
    <t>EUR 4,90 DZ BK AG (DE0006599905) 281226</t>
  </si>
  <si>
    <t>DE000DU7XG05</t>
  </si>
  <si>
    <t>EUR 9,30 DZ BK AG (DE0005552004) 26-2027</t>
  </si>
  <si>
    <t>DE000DU7XQ45</t>
  </si>
  <si>
    <t>EUR 5,10 DZ BK AG (DE0005810055) 26-2027</t>
  </si>
  <si>
    <t>DE000DU7XVU1</t>
  </si>
  <si>
    <t>EUR 11,70 DZ BK AG (DE000ENER6Y0) 26-2027</t>
  </si>
  <si>
    <t>DE000GW0BGW4</t>
  </si>
  <si>
    <t>DE000UN3SG54</t>
  </si>
  <si>
    <t>DE000LB6JGK7</t>
  </si>
  <si>
    <t>EUR 4,71 LBK BADEN-WUERTT. 26-2028</t>
  </si>
  <si>
    <t>IE0008NJMGB5</t>
  </si>
  <si>
    <t>SHS UBS(IRL)ETF-NASDAQ-100 UCI.ETF-A CHFH ACC</t>
  </si>
  <si>
    <t>DE000HEL0QU6</t>
  </si>
  <si>
    <t>NL0015073S14</t>
  </si>
  <si>
    <t>EUR 0,00 DUTCH STATE 290626</t>
  </si>
  <si>
    <t>FR0013351277</t>
  </si>
  <si>
    <t>SHS HMG DECOUVERTES PME-I EUR ACC</t>
  </si>
  <si>
    <t>FR0014013RC7</t>
  </si>
  <si>
    <t>IT0005685786</t>
  </si>
  <si>
    <t>EUR FL.R AGORA FINANCE S 25-2033</t>
  </si>
  <si>
    <t>DE000A4AN245</t>
  </si>
  <si>
    <t>DE000HW7RN35</t>
  </si>
  <si>
    <t>USD 7,77 UNICREDIT BANK 26-2031</t>
  </si>
  <si>
    <t>XS3281034945</t>
  </si>
  <si>
    <t>EUR FL.R LURA FUNDING DE (144A MBS/S2) 26-207</t>
  </si>
  <si>
    <t>DE000HV4ZAR8</t>
  </si>
  <si>
    <t>DE000GU9ZGV8</t>
  </si>
  <si>
    <t>FR00140158F6</t>
  </si>
  <si>
    <t>FRIP00001UI0</t>
  </si>
  <si>
    <t>DE000UN35YN5</t>
  </si>
  <si>
    <t>DE000UN362D8</t>
  </si>
  <si>
    <t>DE000A460BC0</t>
  </si>
  <si>
    <t>EUR 7,50 BAYERN WOHNEN E 26-2031</t>
  </si>
  <si>
    <t>DE000HW7RXB3</t>
  </si>
  <si>
    <t>DE000HW7RU85</t>
  </si>
  <si>
    <t>EUR 9,36 UNICREDIT BANK 26-2030</t>
  </si>
  <si>
    <t>DE000LB6HAL2</t>
  </si>
  <si>
    <t>NLBNPNL3F223</t>
  </si>
  <si>
    <t>NLBNPNL3F264</t>
  </si>
  <si>
    <t>DE000HW7RFW6</t>
  </si>
  <si>
    <t>DE000HW7RPL8</t>
  </si>
  <si>
    <t>NLBNPNL3F8X6</t>
  </si>
  <si>
    <t>AT0000A2RVN9</t>
  </si>
  <si>
    <t>BE0390285543</t>
  </si>
  <si>
    <t>EUR 3,376 BRUSSELS, REG. OF 26-2034</t>
  </si>
  <si>
    <t>NLBNPNL3EOH6</t>
  </si>
  <si>
    <t>XS3277066596</t>
  </si>
  <si>
    <t>GBP 0,00 AUSTRIA, REP.OF 150726</t>
  </si>
  <si>
    <t>DE000HW7S078</t>
  </si>
  <si>
    <t>FR0014015IA5</t>
  </si>
  <si>
    <t>DE000HV4ZFT3</t>
  </si>
  <si>
    <t>DE000LB6JW64</t>
  </si>
  <si>
    <t>DE000UN362Q0</t>
  </si>
  <si>
    <t>NLBNPNL3EZU5</t>
  </si>
  <si>
    <t>DE000DY3X8W5</t>
  </si>
  <si>
    <t>EUR 12,05 DZ BK AG (DE000ENER6Y0) 26-2027</t>
  </si>
  <si>
    <t>DE000PK6KPX4</t>
  </si>
  <si>
    <t>DE000LB6JWZ2</t>
  </si>
  <si>
    <t>DE000DU7EKY6</t>
  </si>
  <si>
    <t>EUR 22,40 DZ BK AG (FR0014000MR3) 250926</t>
  </si>
  <si>
    <t>DE000UN363J3</t>
  </si>
  <si>
    <t>NLBNPNL3EWA4</t>
  </si>
  <si>
    <t>DE000HW7RYN6</t>
  </si>
  <si>
    <t>EUR 9,72 UNICREDIT BANK (DE000BAY0017) 221226</t>
  </si>
  <si>
    <t>DE000UN420G7</t>
  </si>
  <si>
    <t>DE000UN3SU23</t>
  </si>
  <si>
    <t>DE000UN3SCQ6</t>
  </si>
  <si>
    <t>FR0014015XO5</t>
  </si>
  <si>
    <t>EUR 4,20 ILE-DE-FR. MOBI (REGS) 26-2046</t>
  </si>
  <si>
    <t>03/02/2046</t>
  </si>
  <si>
    <t>NLBNPNL3FZL1</t>
  </si>
  <si>
    <t>DE000A41HYC0</t>
  </si>
  <si>
    <t>SHS GLOBAL OUTLIERS-R EUR ACC</t>
  </si>
  <si>
    <t>DE000UN3SHA9</t>
  </si>
  <si>
    <t>DE000UN3R529</t>
  </si>
  <si>
    <t>DE000UN3SX12</t>
  </si>
  <si>
    <t>DE000GW0BK92</t>
  </si>
  <si>
    <t>DE000UN3SVH5</t>
  </si>
  <si>
    <t>DE000GW0BDL4</t>
  </si>
  <si>
    <t>XS3286632446</t>
  </si>
  <si>
    <t>EUR 0,00 EUROP.INVEST.BK 291026</t>
  </si>
  <si>
    <t>DE000LB6PQG1</t>
  </si>
  <si>
    <t>DE000DU7XC09</t>
  </si>
  <si>
    <t>EUR 23,40 DZ BK AG (NL0010273215) 250926</t>
  </si>
  <si>
    <t>DE000UN3SVW4</t>
  </si>
  <si>
    <t>FR0014015ZD3</t>
  </si>
  <si>
    <t>USD 4,07 CAISSE DES DEPOTS 26-2031</t>
  </si>
  <si>
    <t>DE000DU7XCR7</t>
  </si>
  <si>
    <t>EUR 6,60 DZ BK AG (DE000A1EWWW0) 250926</t>
  </si>
  <si>
    <t>DE000GW0BF57</t>
  </si>
  <si>
    <t>DE000HW7SK52</t>
  </si>
  <si>
    <t>DE000LB6PR22</t>
  </si>
  <si>
    <t>DE000HW7S441</t>
  </si>
  <si>
    <t>NLBNPNL3FM89</t>
  </si>
  <si>
    <t>BE6371454099</t>
  </si>
  <si>
    <t>EUR 0,00 KBC BANK NV (REGS) 310726</t>
  </si>
  <si>
    <t>DE000GW0BCV5</t>
  </si>
  <si>
    <t>DE000GW0BCG6</t>
  </si>
  <si>
    <t>DE000HW7SDR9</t>
  </si>
  <si>
    <t>EUR 4,54 UNICREDIT BANK 26-2029</t>
  </si>
  <si>
    <t>DE000GU9ZHQ6</t>
  </si>
  <si>
    <t>FR0129571388</t>
  </si>
  <si>
    <t>EUR 0,00 BPIFRANCE (REGS BT) 170826</t>
  </si>
  <si>
    <t>DE000UN3SJP3</t>
  </si>
  <si>
    <t>EUR 4,50 UNICREDIT BANK (DE0007164600) 271126</t>
  </si>
  <si>
    <t>NLBNPNL3G833</t>
  </si>
  <si>
    <t>CH1527364496</t>
  </si>
  <si>
    <t>EUR 6,50 CALYX SECURITIS (REGS) 26-2028</t>
  </si>
  <si>
    <t>FR0014015W31</t>
  </si>
  <si>
    <t>CNY 2,25 SOC. NAT. SNCF 26-2032</t>
  </si>
  <si>
    <t>NLBNPNL3FOH3</t>
  </si>
  <si>
    <t>NLBNPNL3FMU0</t>
  </si>
  <si>
    <t>DE000GW0BJR8</t>
  </si>
  <si>
    <t>DE000GW0BFL9</t>
  </si>
  <si>
    <t>NLBNPNL3FG53</t>
  </si>
  <si>
    <t>NLBNPNL3FVG0</t>
  </si>
  <si>
    <t>EUR 0,00 BNP PARI.ISS. 26-XXXX</t>
  </si>
  <si>
    <t>DE000LB6PLV1</t>
  </si>
  <si>
    <t>DE000DU7QBG6</t>
  </si>
  <si>
    <t>EUR 11,25 DZ BK AG (DE000TUAG505) 26-2027</t>
  </si>
  <si>
    <t>DE000LB6PLT5</t>
  </si>
  <si>
    <t>NLBNPNL3FWA1</t>
  </si>
  <si>
    <t>NLBNPNL3FYE9</t>
  </si>
  <si>
    <t>NLBNPNL3GFJ5</t>
  </si>
  <si>
    <t>NLBNPNL3FFW0</t>
  </si>
  <si>
    <t>NLBNPNL3GEG4</t>
  </si>
  <si>
    <t>NLBNPNL3FIK9</t>
  </si>
  <si>
    <t>DE000DK1HHD4</t>
  </si>
  <si>
    <t>EUR 12,25 DEKABANK (DE000A2E4K43) 26-2027</t>
  </si>
  <si>
    <t>DE000GW0BFW6</t>
  </si>
  <si>
    <t>NLBNPNL3GHU8</t>
  </si>
  <si>
    <t>NLBNPNL3GJX8</t>
  </si>
  <si>
    <t>NLBNPNL3GLD6</t>
  </si>
  <si>
    <t>DE000DU79JE4</t>
  </si>
  <si>
    <t>EUR 10,30 DZ BK AG (DE0005439004) 26-2027</t>
  </si>
  <si>
    <t>DE000VJ5S576</t>
  </si>
  <si>
    <t>DE000UN4DG84</t>
  </si>
  <si>
    <t>DE000VJ5S1V0</t>
  </si>
  <si>
    <t>DE000VJ5S5C1</t>
  </si>
  <si>
    <t>DE000HM2JTE5</t>
  </si>
  <si>
    <t>NLBNPNL3H153</t>
  </si>
  <si>
    <t>NLBNPNL3GWJ0</t>
  </si>
  <si>
    <t>NLBNPNL3H2P3</t>
  </si>
  <si>
    <t>DE000VJ5H5S0</t>
  </si>
  <si>
    <t>NLBNPNL3GS17</t>
  </si>
  <si>
    <t>NLBNPNL3GS25</t>
  </si>
  <si>
    <t>DE000DU79EQ9</t>
  </si>
  <si>
    <t>EUR 8,20 DZ BK AG (DE0006766504) 250926</t>
  </si>
  <si>
    <t>DE000VJ5S360</t>
  </si>
  <si>
    <t>DE000VJ56F69</t>
  </si>
  <si>
    <t>DE000DU8ESH2</t>
  </si>
  <si>
    <t>EUR 5,70 DZ BK AG (DE000TRAT0N7) 26-2027</t>
  </si>
  <si>
    <t>DE000DU79J32</t>
  </si>
  <si>
    <t>EUR 13,50 DZ BK AG (DE0005800601) 26-2027</t>
  </si>
  <si>
    <t>DE000DU79LY8</t>
  </si>
  <si>
    <t>EUR 7,90 DZ BK AG (DE000SHL1006) 26-2027</t>
  </si>
  <si>
    <t>DE000LB6QNN2</t>
  </si>
  <si>
    <t>DE000VJ5W4T2</t>
  </si>
  <si>
    <t>DE000DU8EB28</t>
  </si>
  <si>
    <t>EUR 10,60 DZ BK AG (FR0000125338) 281226</t>
  </si>
  <si>
    <t>DE000VJ58M50</t>
  </si>
  <si>
    <t>DE000VJ58NN6</t>
  </si>
  <si>
    <t>DE000VJ564T0</t>
  </si>
  <si>
    <t>DE000HM2JXK4</t>
  </si>
  <si>
    <t>DE000HM2JYP1</t>
  </si>
  <si>
    <t>DE000HW7SG25</t>
  </si>
  <si>
    <t>DE000UQ7QXY8</t>
  </si>
  <si>
    <t>EUR 0,00 UBS AG (DE000SL0QXN5) 26-2036</t>
  </si>
  <si>
    <t>DE000HW7RW67</t>
  </si>
  <si>
    <t>DE000HW7REL2</t>
  </si>
  <si>
    <t>XS3276112839</t>
  </si>
  <si>
    <t>EUR 3,794 BCEE LUX. (REGS/3561) 26-2041</t>
  </si>
  <si>
    <t>DE000LB4XDZ8</t>
  </si>
  <si>
    <t>EUR 3,97 LBK BADEN-WUERTT. 26-2033</t>
  </si>
  <si>
    <t>DE000HW7RL29</t>
  </si>
  <si>
    <t>DE000NRW0P99</t>
  </si>
  <si>
    <t>EUR 3,80 NORDRHEIN-WESTFAL. (REGS) 26-2056</t>
  </si>
  <si>
    <t>DE000A41ACQ1</t>
  </si>
  <si>
    <t>TAKEDA PENSION TRUST          INHABER-ANTEILE</t>
  </si>
  <si>
    <t>DE000HW7RKT2</t>
  </si>
  <si>
    <t>USD 10,07 UNICREDIT BANK 26-2028</t>
  </si>
  <si>
    <t>NLBNPNL3EXA2</t>
  </si>
  <si>
    <t>FR001400HC03</t>
  </si>
  <si>
    <t>AU3FN0106779</t>
  </si>
  <si>
    <t>AUD FL.R LIBER FUND 26-1 (MBS/B) 26-2058</t>
  </si>
  <si>
    <t>AU0000452112</t>
  </si>
  <si>
    <t>DE000GW0BCJ0</t>
  </si>
  <si>
    <t>DE000LB6JC27</t>
  </si>
  <si>
    <t>EUR 2,05 LBK BADEN-WUERTT. 26-2027</t>
  </si>
  <si>
    <t>DE000GW0BEX7</t>
  </si>
  <si>
    <t>DE000UQ8Y9P1</t>
  </si>
  <si>
    <t>IT0005685729</t>
  </si>
  <si>
    <t>SUB AEDES SPA (SUBSCRIPTION)</t>
  </si>
  <si>
    <t>DE000UQ8JWM8</t>
  </si>
  <si>
    <t>DE000GW0BK43</t>
  </si>
  <si>
    <t>DE000HW7SR71</t>
  </si>
  <si>
    <t>DE000HW7SMN9</t>
  </si>
  <si>
    <t>NLBNPNL3FJV4</t>
  </si>
  <si>
    <t>NLBNPNL3FJY8</t>
  </si>
  <si>
    <t>AU3CB0331130</t>
  </si>
  <si>
    <t>AUD 6,085 WESTPAC BKING CORP 26-2041</t>
  </si>
  <si>
    <t>AU0000453755</t>
  </si>
  <si>
    <t>SUB PYC THERAPEUTIC (SUBSCRIPTION)</t>
  </si>
  <si>
    <t>DE000UBS53N5</t>
  </si>
  <si>
    <t>DE000UQ7J1W4</t>
  </si>
  <si>
    <t>DE000HM1R8M2</t>
  </si>
  <si>
    <t>EUR 8,27 HSBC T+B 26-2027</t>
  </si>
  <si>
    <t>FR0014015SK3</t>
  </si>
  <si>
    <t>DE000HW7SQ15</t>
  </si>
  <si>
    <t>EUR 6,18 UNICREDIT BANK 26-2030</t>
  </si>
  <si>
    <t>DE000GV1NKC2</t>
  </si>
  <si>
    <t>EUR 2,30 GOLDSAC+CO.WERTPAP 26-2027</t>
  </si>
  <si>
    <t>DE000HW7S805</t>
  </si>
  <si>
    <t>CHF 4,14 UNICREDIT BANK 26-2029</t>
  </si>
  <si>
    <t>DE000LB6JGE0</t>
  </si>
  <si>
    <t>DE000HV4ZGZ8</t>
  </si>
  <si>
    <t>DE000HW7S458</t>
  </si>
  <si>
    <t>EUR 4,93 UNICREDIT BANK 26-2030</t>
  </si>
  <si>
    <t>DE000LB6JCK6</t>
  </si>
  <si>
    <t>AT0000A39U69</t>
  </si>
  <si>
    <t>DE000HW7S9G4</t>
  </si>
  <si>
    <t>XS3285027713</t>
  </si>
  <si>
    <t>EUR 3,105 NATIONWIDE BS (REGS/553) 26-2031</t>
  </si>
  <si>
    <t>XS3290463036</t>
  </si>
  <si>
    <t>EUR 0,00 ING BANK N.V. 020926</t>
  </si>
  <si>
    <t>FR0129598654</t>
  </si>
  <si>
    <t>EUR 0,00 BARCLAYS BK IR PLC (BT) 040227</t>
  </si>
  <si>
    <t>DE000LB6JC50</t>
  </si>
  <si>
    <t>DE000HW7S3Y0</t>
  </si>
  <si>
    <t>FR0129498426</t>
  </si>
  <si>
    <t>GBP 0,00 CAISSE DES DEPOTS (BT) 030626</t>
  </si>
  <si>
    <t>FR0014014W73</t>
  </si>
  <si>
    <t>EUR 5,55 BNP PARI.ISS. (REGS) 25-2041</t>
  </si>
  <si>
    <t>DE000LB6JSK2</t>
  </si>
  <si>
    <t>DE000HW7SEJ4</t>
  </si>
  <si>
    <t>DE000DU7XVH8</t>
  </si>
  <si>
    <t>EUR 18,90 DZ BK AG (DE0007165631) 26-2027</t>
  </si>
  <si>
    <t>DE000HW7SCJ8</t>
  </si>
  <si>
    <t>EUR 5,41 UNICREDIT BANK 26-2030</t>
  </si>
  <si>
    <t>DE000DU7P8W9</t>
  </si>
  <si>
    <t>EUR 7,50 DZ BK AG (DE0007037129) 230926</t>
  </si>
  <si>
    <t>DE000DU7XKE8</t>
  </si>
  <si>
    <t>EUR 5,50 DZ BK AG (DE000A1EWWW0) 26-2027</t>
  </si>
  <si>
    <t>DE000DU7XNN3</t>
  </si>
  <si>
    <t>EUR 9,70 DZ BK AG (DE000A1EWWW0) 26-2027</t>
  </si>
  <si>
    <t>DE000HW7S7B9</t>
  </si>
  <si>
    <t>DE000LB6PLP3</t>
  </si>
  <si>
    <t>DE000LB6PL93</t>
  </si>
  <si>
    <t>DE000GP3NVW1</t>
  </si>
  <si>
    <t>FR0014015QZ5</t>
  </si>
  <si>
    <t>DE000UN3R438</t>
  </si>
  <si>
    <t>DE000UN3R453</t>
  </si>
  <si>
    <t>DE000UN3R628</t>
  </si>
  <si>
    <t>NLBNPNL3FPB3</t>
  </si>
  <si>
    <t>NLBNPNL3GA41</t>
  </si>
  <si>
    <t>DE000UN3SE98</t>
  </si>
  <si>
    <t>NLBNPNL3GCZ8</t>
  </si>
  <si>
    <t>DE000GW0BLJ1</t>
  </si>
  <si>
    <t>DE000UN3SGW5</t>
  </si>
  <si>
    <t>DE000HW7SJL9</t>
  </si>
  <si>
    <t>EUR 5,78 UNICREDIT BANK (DE0007164600) 280127</t>
  </si>
  <si>
    <t>FRIP00002363</t>
  </si>
  <si>
    <t>DE000DU7XN63</t>
  </si>
  <si>
    <t>EUR 6,10 DZ BK AG (DE0008404005) 26-2027</t>
  </si>
  <si>
    <t>NLBNPNL3GCS3</t>
  </si>
  <si>
    <t>DE000UN41ZR1</t>
  </si>
  <si>
    <t>DE000DU7XKR0</t>
  </si>
  <si>
    <t>EUR 17,30 DZ BK AG (NL0010273215) 26-2027</t>
  </si>
  <si>
    <t>DE000DU7ZN61</t>
  </si>
  <si>
    <t>DE000HW7SVR1</t>
  </si>
  <si>
    <t>EUR 9,26 UNICREDIT BANK 26-2029</t>
  </si>
  <si>
    <t>NLBNPNL3GJG3</t>
  </si>
  <si>
    <t>DE000HW7T704</t>
  </si>
  <si>
    <t>DE000HW7T4T7</t>
  </si>
  <si>
    <t>EUR 5,09 UNICREDIT BANK (DE0005140008) 231026</t>
  </si>
  <si>
    <t>DE000VJ5NQ77</t>
  </si>
  <si>
    <t>NLBNPNL3GY76</t>
  </si>
  <si>
    <t>NLBNPNL3GY92</t>
  </si>
  <si>
    <t>DE000VJ56GE3</t>
  </si>
  <si>
    <t>EUR 8,75 VONTOBEL FIN.PROD. 241226</t>
  </si>
  <si>
    <t>NLBNPNL3G1J9</t>
  </si>
  <si>
    <t>DE000GW0BJV0</t>
  </si>
  <si>
    <t>AU3CB0331155</t>
  </si>
  <si>
    <t>AUD 4,75 ASIAN INFRA INV (REGS) 26-2031</t>
  </si>
  <si>
    <t>NLBNPNL3FPF4</t>
  </si>
  <si>
    <t>NLBNPNL3FT66</t>
  </si>
  <si>
    <t>NLBNPNL3GDV5</t>
  </si>
  <si>
    <t>NLBNPNL3FI02</t>
  </si>
  <si>
    <t>NLBNPNL3GLW6</t>
  </si>
  <si>
    <t>NLBNPNL3GMW4</t>
  </si>
  <si>
    <t>NLBNPNL3GMX2</t>
  </si>
  <si>
    <t>IT0006772872</t>
  </si>
  <si>
    <t>UNT SANTANDER INT. PR. 150129</t>
  </si>
  <si>
    <t>DE000GW13HZ1</t>
  </si>
  <si>
    <t>XS3303506367</t>
  </si>
  <si>
    <t>USD 0,00 REPSOL EUROPE F 180926</t>
  </si>
  <si>
    <t>NLBNPNL3H716</t>
  </si>
  <si>
    <t>NLBNPNL3H2X7</t>
  </si>
  <si>
    <t>NLBNPNL3GPZ0</t>
  </si>
  <si>
    <t>NLBNPNL3GR00</t>
  </si>
  <si>
    <t>DE000HEL0SK3</t>
  </si>
  <si>
    <t>NL0015073VN5</t>
  </si>
  <si>
    <t>DE000VJ5S6L0</t>
  </si>
  <si>
    <t>DE000VJ5SW82</t>
  </si>
  <si>
    <t>NLBNPNL3H7E6</t>
  </si>
  <si>
    <t>NLBNPNL3GOV2</t>
  </si>
  <si>
    <t>NLBNPNL3GOW0</t>
  </si>
  <si>
    <t>DE000DU8EBD7</t>
  </si>
  <si>
    <t>EUR 15,70 DZ BK AG (NL0012969182) 281226</t>
  </si>
  <si>
    <t>DE000DU8EE58</t>
  </si>
  <si>
    <t>EUR 8,30 DZ BK AG (DE0007664005) 281226</t>
  </si>
  <si>
    <t>DE000DU8EKY4</t>
  </si>
  <si>
    <t>EUR 7,80 DZ BK AG (DE0005773303) 26-2027</t>
  </si>
  <si>
    <t>DE000DU8EP63</t>
  </si>
  <si>
    <t>EUR 9,90 DZ BK AG (DE0007010803) 26-2027</t>
  </si>
  <si>
    <t>DE000GW13G21</t>
  </si>
  <si>
    <t>DE000VJ56GC7</t>
  </si>
  <si>
    <t>EUR 18,25 VONTOBEL FIN.PROD. 241226</t>
  </si>
  <si>
    <t>NLBNPNL3H7M9</t>
  </si>
  <si>
    <t>NLBNPNL3H7Q0</t>
  </si>
  <si>
    <t>NLBNPNL3H7B2</t>
  </si>
  <si>
    <t>DE000GW13GW0</t>
  </si>
  <si>
    <t>AT0000A3S1A9</t>
  </si>
  <si>
    <t>DE000VJ5XAZ1</t>
  </si>
  <si>
    <t>DE000VJ5XBT2</t>
  </si>
  <si>
    <t>DE000VJ5XDV4</t>
  </si>
  <si>
    <t>DE000VJ5XA99</t>
  </si>
  <si>
    <t>DE000VJ5XBL9</t>
  </si>
  <si>
    <t>DE000GW13F97</t>
  </si>
  <si>
    <t>DE000VJ5S2B0</t>
  </si>
  <si>
    <t>NLBNPNL3GT73</t>
  </si>
  <si>
    <t>NLBNPNL3GSU5</t>
  </si>
  <si>
    <t>DE000VJ5H7T4</t>
  </si>
  <si>
    <t>DE000DU8EBU1</t>
  </si>
  <si>
    <t>EUR 4,80 DZ BK AG (DE000A1DAHH0) 281226</t>
  </si>
  <si>
    <t>DE000DU8EDT9</t>
  </si>
  <si>
    <t>EUR 19,50 DZ BK AG (DE000A1MMCC8) 281226</t>
  </si>
  <si>
    <t>DE000UN4DFE5</t>
  </si>
  <si>
    <t>DE000DU79M11</t>
  </si>
  <si>
    <t>EUR 5,40 DZ BK AG (FR0000125486) 26-2027</t>
  </si>
  <si>
    <t>DE000LB6QMT1</t>
  </si>
  <si>
    <t>DE000GW13JJ1</t>
  </si>
  <si>
    <t>DE000GW13FY8</t>
  </si>
  <si>
    <t>DE000GW13TK8</t>
  </si>
  <si>
    <t>DE000GW13GE8</t>
  </si>
  <si>
    <t>DE000PK7QMH9</t>
  </si>
  <si>
    <t>DE000DU8GAZ7</t>
  </si>
  <si>
    <t>EUR 7,75 DZ BK AG (DE000CBK1001) 26-2027</t>
  </si>
  <si>
    <t>DE000DU8QCR9</t>
  </si>
  <si>
    <t>NLBNPNL3HAS5</t>
  </si>
  <si>
    <t>NLBNPNL3HA99</t>
  </si>
  <si>
    <t>DE000VJ64VZ1</t>
  </si>
  <si>
    <t>DE000HM2XXA6</t>
  </si>
  <si>
    <t>DE000VJ6ALH2</t>
  </si>
  <si>
    <t>NLBNPNL3H8X4</t>
  </si>
  <si>
    <t>FR5CIBFS3020</t>
  </si>
  <si>
    <t>EUR FL.R CA CIB FIN SOL (REGS) 26-2034</t>
  </si>
  <si>
    <t>XS3290509804</t>
  </si>
  <si>
    <t>EUR 0,00 ING BANK N.V. 020227</t>
  </si>
  <si>
    <t>IT0005680423</t>
  </si>
  <si>
    <t>EUR FL.R UNICREDIT SPA 26-3032</t>
  </si>
  <si>
    <t>30/01/3032</t>
  </si>
  <si>
    <t>DE000HW7SAT1</t>
  </si>
  <si>
    <t>NLBNPNL3FO20</t>
  </si>
  <si>
    <t>DE000HW7SP57</t>
  </si>
  <si>
    <t>EUR 6,19 UNICREDIT BANK 26-2027</t>
  </si>
  <si>
    <t>AU0000454134</t>
  </si>
  <si>
    <t>SUB ONCOSIL MEDICAL (SUBSCRIPTION)</t>
  </si>
  <si>
    <t>DE000HW7SBW3</t>
  </si>
  <si>
    <t>USD 5,31 UNICREDIT BANK (US02079K1079) 310726</t>
  </si>
  <si>
    <t>DE000A4DFJ68</t>
  </si>
  <si>
    <t>EUR 2,50 KSPK.KOELN 26-2029</t>
  </si>
  <si>
    <t>DE000HW7SVE9</t>
  </si>
  <si>
    <t>XS3295829652</t>
  </si>
  <si>
    <t>EUR 0,00 COOPERATIEVE RA (REGS) 100826</t>
  </si>
  <si>
    <t>DE000SN67X71</t>
  </si>
  <si>
    <t>NLBNPNL3GFS6</t>
  </si>
  <si>
    <t>NLBNPNL3GGG9</t>
  </si>
  <si>
    <t>AU3FN0106043</t>
  </si>
  <si>
    <t>AUD FL.R TROBE 2026-1 (MBS) EQUITY1 26-2057</t>
  </si>
  <si>
    <t>XS3295713195</t>
  </si>
  <si>
    <t>EUR 3,99 BCEE LUX. 26-2041</t>
  </si>
  <si>
    <t>DE000HW7SSL0</t>
  </si>
  <si>
    <t>EUR 9,90 UNICREDIT BANK (DE0007030009) 020926</t>
  </si>
  <si>
    <t>AU3SG0003338</t>
  </si>
  <si>
    <t>AUD 6,00 NRTHRN.TERR.TREAS. 26-2039</t>
  </si>
  <si>
    <t>21/04/2039</t>
  </si>
  <si>
    <t>DE000LB6QNG6</t>
  </si>
  <si>
    <t>DE000HW7T167</t>
  </si>
  <si>
    <t>EUR 9,61 UNICREDIT BANK 26-2029</t>
  </si>
  <si>
    <t>MT0000021387</t>
  </si>
  <si>
    <t>FR00140118U9</t>
  </si>
  <si>
    <t>EUR FL.R ROYAL BK.CANADA 25-2030</t>
  </si>
  <si>
    <t>IT0005578528</t>
  </si>
  <si>
    <t>EUR 3,40 UNICREDIT SPA (REGS) 24-2029</t>
  </si>
  <si>
    <t>DE000HW7T2V7</t>
  </si>
  <si>
    <t>USD 6,68 UNICREDIT BANK 26-2029</t>
  </si>
  <si>
    <t>XS3295888237</t>
  </si>
  <si>
    <t>EUR 2,50 DANSKE BANK AS (REGS) 26-2030</t>
  </si>
  <si>
    <t>DE000HW7TD92</t>
  </si>
  <si>
    <t>EUR 4,31 UNICREDIT BANK 26-2029</t>
  </si>
  <si>
    <t>DE000DK1FBW1</t>
  </si>
  <si>
    <t>EUR 3,66 DEKABANK (EU0009658145) 26-2027</t>
  </si>
  <si>
    <t>NLBNPNL3GYU3</t>
  </si>
  <si>
    <t>DE000HW7TGW0</t>
  </si>
  <si>
    <t>SK1110020981</t>
  </si>
  <si>
    <t>SHS EINPARK OFFICE, A. S. ORD BR</t>
  </si>
  <si>
    <t>DE000HW7TKX0</t>
  </si>
  <si>
    <t>DE000LB6QNP7</t>
  </si>
  <si>
    <t>XS3298832729</t>
  </si>
  <si>
    <t>EUR 0,00 INTESA SANPAOLO BK 121126</t>
  </si>
  <si>
    <t>DE000LB6QNM4</t>
  </si>
  <si>
    <t>DE000DU8EN24</t>
  </si>
  <si>
    <t>EUR 10,30 DZ BK AG (FI0009000681) 26-2027</t>
  </si>
  <si>
    <t>DE000DU8ENS0</t>
  </si>
  <si>
    <t>EUR 13,30 DZ BK AG (DE0006569908) 26-2027</t>
  </si>
  <si>
    <t>DE000VJ5NK81</t>
  </si>
  <si>
    <t>DE000HM2JSM0</t>
  </si>
  <si>
    <t>DE000DU8EM09</t>
  </si>
  <si>
    <t>EUR 7,50 DZ BK AG (DE0006335003) 26-2027</t>
  </si>
  <si>
    <t>FR0014014UX5</t>
  </si>
  <si>
    <t>DE000GW13ST1</t>
  </si>
  <si>
    <t>DE000HM2JVR3</t>
  </si>
  <si>
    <t>DE000VJ5SYN7</t>
  </si>
  <si>
    <t>DE000GW13T83</t>
  </si>
  <si>
    <t>DE000GW13EB9</t>
  </si>
  <si>
    <t>DE000HW7SYH6</t>
  </si>
  <si>
    <t>DE000LB6QU00</t>
  </si>
  <si>
    <t>DE000VJ5S1W8</t>
  </si>
  <si>
    <t>DE000HW7T4A7</t>
  </si>
  <si>
    <t>DE000LB6QMG8</t>
  </si>
  <si>
    <t>FR00140160Q9</t>
  </si>
  <si>
    <t>NLBNPNL3H1N0</t>
  </si>
  <si>
    <t>DE000DU8EB02</t>
  </si>
  <si>
    <t>EUR 19,30 DZ BK AG (DE0005419105) 281226</t>
  </si>
  <si>
    <t>DE000VJ5NP60</t>
  </si>
  <si>
    <t>DE000GW13SW5</t>
  </si>
  <si>
    <t>DE000VJ5SY49</t>
  </si>
  <si>
    <t>DE000VJ5SZJ2</t>
  </si>
  <si>
    <t>DE000LB6QNQ5</t>
  </si>
  <si>
    <t>DE000DU8ELW6</t>
  </si>
  <si>
    <t>EUR 15,10 DZ BK AG (DE0006083405) 26-2027</t>
  </si>
  <si>
    <t>DE000VJ5H777</t>
  </si>
  <si>
    <t>DE000VJ5H793</t>
  </si>
  <si>
    <t>DE000VJ5W5E1</t>
  </si>
  <si>
    <t>DE000LB6QPV0</t>
  </si>
  <si>
    <t>DE000LB6QN17</t>
  </si>
  <si>
    <t>DE000LB6QM83</t>
  </si>
  <si>
    <t>DE000VJ5SXG3</t>
  </si>
  <si>
    <t>NLBNPNL3GP77</t>
  </si>
  <si>
    <t>DE000GW13K58</t>
  </si>
  <si>
    <t>DE000HM2JWR1</t>
  </si>
  <si>
    <t>AU3FN0108403</t>
  </si>
  <si>
    <t>AUD FL.R PERP TTEE CO LT (MBS/C) 26-2057</t>
  </si>
  <si>
    <t>DE000UN4Y4S7</t>
  </si>
  <si>
    <t>DE000HW7TWK2</t>
  </si>
  <si>
    <t>NO0013728295</t>
  </si>
  <si>
    <t>NOK FL.R MORROW BANK AB 26-2036</t>
  </si>
  <si>
    <t>DE000LB6SCY8</t>
  </si>
  <si>
    <t>DE000VJ60R85</t>
  </si>
  <si>
    <t>DE000VJ64ZH0</t>
  </si>
  <si>
    <t>DE000LB6SCP6</t>
  </si>
  <si>
    <t>DE000VJ3XZH1</t>
  </si>
  <si>
    <t>DE000VJ6AL27</t>
  </si>
  <si>
    <t>DE000HW7TR47</t>
  </si>
  <si>
    <t>NLBNPNL3HG93</t>
  </si>
  <si>
    <t>DE000HW7TSM6</t>
  </si>
  <si>
    <t>EUR 7,28 UNICREDIT BANK (DE000RENK730) 230227</t>
  </si>
  <si>
    <t>DE000VJ60SK7</t>
  </si>
  <si>
    <t>DE000VJ5F0C7</t>
  </si>
  <si>
    <t>NLBNPNL3GZ00</t>
  </si>
  <si>
    <t>NLBNPNL3H2C1</t>
  </si>
  <si>
    <t>XS3305169255</t>
  </si>
  <si>
    <t>EUR 2,75 SR-BOLIGKREDITT (REGS/39) 26-2033</t>
  </si>
  <si>
    <t>DE000HW7TFA8</t>
  </si>
  <si>
    <t>EUR 8,31 UNICREDIT BANK 26-2031</t>
  </si>
  <si>
    <t>NLBNPNL3HDJ8</t>
  </si>
  <si>
    <t>NLBNPNL3HCT9</t>
  </si>
  <si>
    <t>NLBNPNL3HF60</t>
  </si>
  <si>
    <t>FRIP000029Q4</t>
  </si>
  <si>
    <t>NLBNPNL3HHU6</t>
  </si>
  <si>
    <t>NLBNPNL3HHZ5</t>
  </si>
  <si>
    <t>NLBNPNL3HI83</t>
  </si>
  <si>
    <t>DE000PK7QNM7</t>
  </si>
  <si>
    <t>NLBNPNL3HK48</t>
  </si>
  <si>
    <t>DE000VJ630U7</t>
  </si>
  <si>
    <t>DE000LB6SEF3</t>
  </si>
  <si>
    <t>NLBNPNL3HUR5</t>
  </si>
  <si>
    <t>DE000LB6SBH5</t>
  </si>
  <si>
    <t>DE000LB6SCZ5</t>
  </si>
  <si>
    <t>NLBNPNL3HDT7</t>
  </si>
  <si>
    <t>DE000UN4Y523</t>
  </si>
  <si>
    <t>DE000LB6SFY1</t>
  </si>
  <si>
    <t>DE000A41SFN3</t>
  </si>
  <si>
    <t>SHS ACATIS EURO HIGH YIELD-A EUR ACC</t>
  </si>
  <si>
    <t>DE000VJ630Y9</t>
  </si>
  <si>
    <t>DE000VJ632Q1</t>
  </si>
  <si>
    <t>DE000VJ64588</t>
  </si>
  <si>
    <t>DE000VJ6QJB5</t>
  </si>
  <si>
    <t>DE000UQ9VMW1</t>
  </si>
  <si>
    <t>EUR 9,90 UBS AG (REGS/DE000A2YN900) 261126</t>
  </si>
  <si>
    <t>XS3296446423</t>
  </si>
  <si>
    <t>DE000HW7TDC9</t>
  </si>
  <si>
    <t>DE000HW7TGS8</t>
  </si>
  <si>
    <t>EUR 6,41 UNICREDIT BANK 26-2031</t>
  </si>
  <si>
    <t>XS3299369705</t>
  </si>
  <si>
    <t>USD 0,00 BCEE LUX. 130826</t>
  </si>
  <si>
    <t>DE000LB6QMF0</t>
  </si>
  <si>
    <t>DE000LB6PH24</t>
  </si>
  <si>
    <t>EUR 3,65 LBK BADEN-WUERTT. 26-2029</t>
  </si>
  <si>
    <t>DE000LB6K704</t>
  </si>
  <si>
    <t>DE000LB4XEG6</t>
  </si>
  <si>
    <t>DE000KJ870Q0</t>
  </si>
  <si>
    <t>EUR 5,50 CITIGROUP GLOBAL 140826</t>
  </si>
  <si>
    <t>XS3305303839</t>
  </si>
  <si>
    <t>USD 0,00 BPCE (REGS) 190227</t>
  </si>
  <si>
    <t>XS3298812457</t>
  </si>
  <si>
    <t>DE000HW7SY80</t>
  </si>
  <si>
    <t>DE000LB6NMS0</t>
  </si>
  <si>
    <t>DE000GW13SH6</t>
  </si>
  <si>
    <t>FR0014015MB5</t>
  </si>
  <si>
    <t>XS3300963140</t>
  </si>
  <si>
    <t>USD 0,00 GOLDMAN SAC. IN BK (REGS) 210826</t>
  </si>
  <si>
    <t>AU3FN0107801</t>
  </si>
  <si>
    <t>AUD FL.R SAPPHIRE XXXIV (E) 26-2067</t>
  </si>
  <si>
    <t>DE000HW7T6V8</t>
  </si>
  <si>
    <t>FR1459ABC439</t>
  </si>
  <si>
    <t>DE000LB6NMZ5</t>
  </si>
  <si>
    <t>BE6372342244</t>
  </si>
  <si>
    <t>GBP 0,00 BELFIUS BANK SA/NV 030626</t>
  </si>
  <si>
    <t>DE000A3DM367</t>
  </si>
  <si>
    <t>SHS FP MULTI STRATEGY-B EUR ACC</t>
  </si>
  <si>
    <t>NLBNPNL3HKP0</t>
  </si>
  <si>
    <t>DE000LB6SJN6</t>
  </si>
  <si>
    <t>DE000HW7TXZ8</t>
  </si>
  <si>
    <t>DE000UN58ZT1</t>
  </si>
  <si>
    <t>DE000HW7TXE3</t>
  </si>
  <si>
    <t>EUR 11,39 UNICREDIT BANK 26-2029</t>
  </si>
  <si>
    <t>DE000HW7UAL4</t>
  </si>
  <si>
    <t>DK0064196315</t>
  </si>
  <si>
    <t>SHS SYDINVEST-EUROPA TRENDS-W DKK DIST</t>
  </si>
  <si>
    <t>XS3311134095</t>
  </si>
  <si>
    <t>EUR 0,00 ISS GLOBAL A/S 020626</t>
  </si>
  <si>
    <t>DE000HW7UAF6</t>
  </si>
  <si>
    <t>EUR 9,03 UNICREDIT BANK (DE0007164600) 210926</t>
  </si>
  <si>
    <t>DE000HW7TZM1</t>
  </si>
  <si>
    <t>DE000HW7UCS5</t>
  </si>
  <si>
    <t>EUR 12,75 UNICREDIT BANK 010327</t>
  </si>
  <si>
    <t>AT0000A3RHG0</t>
  </si>
  <si>
    <t>EUR FL.R RAIFFEISEN BANK 26-2030</t>
  </si>
  <si>
    <t>DE000HV4ZKH8</t>
  </si>
  <si>
    <t>EUR 3,25 UNICREDIT BANK 26-2030</t>
  </si>
  <si>
    <t>AT0000A29402</t>
  </si>
  <si>
    <t>DE000HV4ZHM4</t>
  </si>
  <si>
    <t>EUR 9,10 UNICREDIT BANK (REGS) 26-2027</t>
  </si>
  <si>
    <t>DE000DU8KQP6</t>
  </si>
  <si>
    <t>EUR 18,10 DZ BK AG (DE000KBX1006) 281226</t>
  </si>
  <si>
    <t>DE000FE019W4</t>
  </si>
  <si>
    <t>XS3306527055</t>
  </si>
  <si>
    <t>FR1459ABA870</t>
  </si>
  <si>
    <t>EUR FL.R GS FIN.CORP.INTL 25-2036</t>
  </si>
  <si>
    <t>DE000HW7TVK4</t>
  </si>
  <si>
    <t>DE000VJ6FHA4</t>
  </si>
  <si>
    <t>DE000VJ5FUV5</t>
  </si>
  <si>
    <t>DE000HW7TZK5</t>
  </si>
  <si>
    <t>FR001400UOP6</t>
  </si>
  <si>
    <t>DE000FE019U8</t>
  </si>
  <si>
    <t>DE000UN4Y721</t>
  </si>
  <si>
    <t>DE000DY306A9</t>
  </si>
  <si>
    <t>EUR 5,20 DZ BK AG (DE000A0D9PT0) 26-2027</t>
  </si>
  <si>
    <t>DE000UN4Y5T2</t>
  </si>
  <si>
    <t>DE000FE019X2</t>
  </si>
  <si>
    <t>DE000VJ6AJN4</t>
  </si>
  <si>
    <t>DE000VJ64KT7</t>
  </si>
  <si>
    <t>DE000VJ642W8</t>
  </si>
  <si>
    <t>DE000VJ64MD7</t>
  </si>
  <si>
    <t>FRIP00002884</t>
  </si>
  <si>
    <t>DE000UN4Y531</t>
  </si>
  <si>
    <t>DE000VJ6AKZ6</t>
  </si>
  <si>
    <t>DE000DU8HME5</t>
  </si>
  <si>
    <t>EUR 16,40 DZ BK AG (AT0000937503) 26-2027</t>
  </si>
  <si>
    <t>DE000VJ64KR1</t>
  </si>
  <si>
    <t>DE000LB6SEN7</t>
  </si>
  <si>
    <t>DE000VJ4MTU8</t>
  </si>
  <si>
    <t>DE000HW7TR21</t>
  </si>
  <si>
    <t>EUR 4,70 UNICREDIT BANK (DE0007030009) 200826</t>
  </si>
  <si>
    <t>DE000HV4ZMS1</t>
  </si>
  <si>
    <t>EUR 4,95 UNICREDIT BANK 26-2031</t>
  </si>
  <si>
    <t>DE000VJ3U8P5</t>
  </si>
  <si>
    <t>EUR 6,00 VONTOBEL FIN.PROD. 150127</t>
  </si>
  <si>
    <t>DE000VJ6SUE2</t>
  </si>
  <si>
    <t>NLBNPNL3HG10</t>
  </si>
  <si>
    <t>NO0013736116</t>
  </si>
  <si>
    <t>NOK 4,48 VEGFINANS VIKEN 26-2031</t>
  </si>
  <si>
    <t>NLBNPNL3HGD4</t>
  </si>
  <si>
    <t>AU3FN0107959</t>
  </si>
  <si>
    <t>AUD FL.R LATITUDE AU.CRED. (C) 2026-1 26-2038</t>
  </si>
  <si>
    <t>AU3FN0108692</t>
  </si>
  <si>
    <t>AUD FL.R AMAL TR MET 26- (F) 26-2033</t>
  </si>
  <si>
    <t>DE000LB6T0U0</t>
  </si>
  <si>
    <t>DE000UN5LKV9</t>
  </si>
  <si>
    <t>EUR 5,10 UNICREDIT BANK (DE0006048432) 281226</t>
  </si>
  <si>
    <t>FR1459ABB076</t>
  </si>
  <si>
    <t>DE000LB6T168</t>
  </si>
  <si>
    <t>DE000HW7UPN8</t>
  </si>
  <si>
    <t>DE000LB6T3V2</t>
  </si>
  <si>
    <t>DE000LB6T8D9</t>
  </si>
  <si>
    <t>DE000LB6T796</t>
  </si>
  <si>
    <t>DE000LB6T7K6</t>
  </si>
  <si>
    <t>AT0000A3PWX8</t>
  </si>
  <si>
    <t>NLBNPNL3HLO1</t>
  </si>
  <si>
    <t>NLBNPNL3HUS3</t>
  </si>
  <si>
    <t>NLBNPNL3HUW5</t>
  </si>
  <si>
    <t>DE000DP9BGC9</t>
  </si>
  <si>
    <t>EUR 3,40 DZ BANK AG - FFT 26-2036</t>
  </si>
  <si>
    <t>NLBNPNL3HJ74</t>
  </si>
  <si>
    <t>NLBNPNL3HJJ5</t>
  </si>
  <si>
    <t>NLBNPNL3HJN7</t>
  </si>
  <si>
    <t>NLBNPNL3HGV6</t>
  </si>
  <si>
    <t>DE000UBS0RG2</t>
  </si>
  <si>
    <t>EUR 5,20 UBS AG (EU0009658145) 26-2027</t>
  </si>
  <si>
    <t>BE6372337194</t>
  </si>
  <si>
    <t>GBP 0,00 BELFIUS BANK SA/NV 031226</t>
  </si>
  <si>
    <t>NLBNPNL3H9K9</t>
  </si>
  <si>
    <t>NLBNPNL3HFU0</t>
  </si>
  <si>
    <t>DE000GW1Z3Q5</t>
  </si>
  <si>
    <t>XS3319863059</t>
  </si>
  <si>
    <t>EUR 0,00 KOMM.INV.I SVERIG 110327</t>
  </si>
  <si>
    <t>NLBNPNL3ID53</t>
  </si>
  <si>
    <t>NLBNPNL3HZN3</t>
  </si>
  <si>
    <t>NLBNPNL3IJA2</t>
  </si>
  <si>
    <t>DE000GW1Z4A7</t>
  </si>
  <si>
    <t>DE000GW1Z143</t>
  </si>
  <si>
    <t>DE000FE1GLW4</t>
  </si>
  <si>
    <t>DE000LB6T3X8</t>
  </si>
  <si>
    <t>NLBNPNL3ITD5</t>
  </si>
  <si>
    <t>DE000DU8W8P3</t>
  </si>
  <si>
    <t>EUR 20,30 DZ BK AG (DE000ENER6Y0) 26-2027</t>
  </si>
  <si>
    <t>DE000GW1YZ55</t>
  </si>
  <si>
    <t>CH1410827633</t>
  </si>
  <si>
    <t>NLBNPNL3IPJ0</t>
  </si>
  <si>
    <t>NLBNPNL3IRV1</t>
  </si>
  <si>
    <t>NLBNPNL3IS15</t>
  </si>
  <si>
    <t>NLBNPNL3IS98</t>
  </si>
  <si>
    <t>DE000DU8W504</t>
  </si>
  <si>
    <t>EUR 6,90 DZ BK AG (ES0167050915) 26-2027</t>
  </si>
  <si>
    <t>DE000LB6T5A1</t>
  </si>
  <si>
    <t>NLBNPNL3IE29</t>
  </si>
  <si>
    <t>NLBNPNL3ISO4</t>
  </si>
  <si>
    <t>NLBNPNL3I235</t>
  </si>
  <si>
    <t>NLBNPNL3I2O5</t>
  </si>
  <si>
    <t>NLBNPNL3I2A4</t>
  </si>
  <si>
    <t>DE000LB6T6Z6</t>
  </si>
  <si>
    <t>NLBNPNL3ITM6</t>
  </si>
  <si>
    <t>NLBNPNL3I8O2</t>
  </si>
  <si>
    <t>NLBNPNL3IO35</t>
  </si>
  <si>
    <t>NLBNPNL3IO84</t>
  </si>
  <si>
    <t>NLBNPNL3HXQ1</t>
  </si>
  <si>
    <t>NLBNPNL3I0O9</t>
  </si>
  <si>
    <t>NLBNPNL3HZV6</t>
  </si>
  <si>
    <t>DE000LB6T6F8</t>
  </si>
  <si>
    <t>NLBNPNL3JFB6</t>
  </si>
  <si>
    <t>DE000VJ8PBC8</t>
  </si>
  <si>
    <t>DE000DU885G3</t>
  </si>
  <si>
    <t>EUR 15,50 DZ BK AG (FR0000120271) 281226</t>
  </si>
  <si>
    <t>NLBNPNL3JJO1</t>
  </si>
  <si>
    <t>DE000HM3JDR9</t>
  </si>
  <si>
    <t>NLBNPNL3JO34</t>
  </si>
  <si>
    <t>NLBNPNL3J3B9</t>
  </si>
  <si>
    <t>NLBNPNL3J2J4</t>
  </si>
  <si>
    <t>DE000DU88376</t>
  </si>
  <si>
    <t>EUR 6,00 DZ BK AG (DE000A0D9PT0) 250926</t>
  </si>
  <si>
    <t>DE000HV4ZQA0</t>
  </si>
  <si>
    <t>EUR 10,31 UNICREDIT BANK 26-2028</t>
  </si>
  <si>
    <t>NLBNPNL3HTR7</t>
  </si>
  <si>
    <t>DE000HW7UCX5</t>
  </si>
  <si>
    <t>DE000HW7TPT7</t>
  </si>
  <si>
    <t>NLBNPIT2WQP7</t>
  </si>
  <si>
    <t>UNT BNP PARI.ISS. 271235</t>
  </si>
  <si>
    <t>FR1459ABC702</t>
  </si>
  <si>
    <t>EUR 2,725 GS FIN.CORP.INTL 26-2036</t>
  </si>
  <si>
    <t>DE000VJ4JM86</t>
  </si>
  <si>
    <t>XS3305917224</t>
  </si>
  <si>
    <t>GBP FL.R BRACCAN MORTGAG (144A/Z) 26-2068</t>
  </si>
  <si>
    <t>XS3305922901</t>
  </si>
  <si>
    <t>DE000PU99QQ5</t>
  </si>
  <si>
    <t>EUR 9,05 BNP PARIBAS (DE0005313704) 26-2027</t>
  </si>
  <si>
    <t>FR00140134D2</t>
  </si>
  <si>
    <t>EUR 5,00 SG ISSUER 25-2031</t>
  </si>
  <si>
    <t>DE000HW7TLT6</t>
  </si>
  <si>
    <t>EUR 8,50 UNICREDIT BANK (DE0007030009) 300926</t>
  </si>
  <si>
    <t>DE000HW7UE98</t>
  </si>
  <si>
    <t>USD 9,79 UNICREDIT BANK (US5949181045) 110127</t>
  </si>
  <si>
    <t>DE000HV4ZME1</t>
  </si>
  <si>
    <t>FR0014016028</t>
  </si>
  <si>
    <t>DE000SN632K3</t>
  </si>
  <si>
    <t>EUR 13,37 SOC.GEN.EFFEKTEN 250626</t>
  </si>
  <si>
    <t>DE000HW7UEL6</t>
  </si>
  <si>
    <t>EUR 5,54 UNICREDIT BANK 26-2031</t>
  </si>
  <si>
    <t>DE000HW7UJ77</t>
  </si>
  <si>
    <t>EUR 8,23 UNICREDIT BANK 26-2031</t>
  </si>
  <si>
    <t>DE000LB6Q9Y6</t>
  </si>
  <si>
    <t>DE000DP9BFM0</t>
  </si>
  <si>
    <t>EUR 3,45 DZ BANK AG - FFT 26-2041</t>
  </si>
  <si>
    <t>FRIP000006Y6</t>
  </si>
  <si>
    <t>DE000HW7TRJ4</t>
  </si>
  <si>
    <t>AU3CB0332237</t>
  </si>
  <si>
    <t>AUD 5,90 MIRVAC GRP FIN LTD 26-2036</t>
  </si>
  <si>
    <t>FRSG00017Q33</t>
  </si>
  <si>
    <t>DE000HW7UAN0</t>
  </si>
  <si>
    <t>DE000HW7TMA4</t>
  </si>
  <si>
    <t>USD 8,41 UNICREDIT BANK (US6974351057) 220227</t>
  </si>
  <si>
    <t>AT0000A3SVN5</t>
  </si>
  <si>
    <t>FR0014014J47</t>
  </si>
  <si>
    <t>08/04/2038</t>
  </si>
  <si>
    <t>DE000HW7TV66</t>
  </si>
  <si>
    <t>AT0000A3SS59</t>
  </si>
  <si>
    <t>AT0000A3QL33</t>
  </si>
  <si>
    <t>AT000B044532</t>
  </si>
  <si>
    <t>DE000UN5KFH0</t>
  </si>
  <si>
    <t>DE000LB6QVW6</t>
  </si>
  <si>
    <t>NOK 3,55 LBK BADEN-WUERTT. 26-2028</t>
  </si>
  <si>
    <t>DE000UBS77N4</t>
  </si>
  <si>
    <t>FR0014016XE4</t>
  </si>
  <si>
    <t>HKD 3,08 BPCE SFH (REGS) 26-2031</t>
  </si>
  <si>
    <t>NLBNPNL3I797</t>
  </si>
  <si>
    <t>DE000HV50F00</t>
  </si>
  <si>
    <t>EUR 17,59 UNICREDIT BANK 26-2027</t>
  </si>
  <si>
    <t>NLBNPNL3IJU0</t>
  </si>
  <si>
    <t>NLBNPNL3IK05</t>
  </si>
  <si>
    <t>DE000LB6T143</t>
  </si>
  <si>
    <t>DE000HV50N26</t>
  </si>
  <si>
    <t>EUR 7,65 UNICREDIT BANK 26-2030</t>
  </si>
  <si>
    <t>DE000DY31PX4</t>
  </si>
  <si>
    <t>EUR 4,60 DZ BK AG (DE0008469008) 26-2027</t>
  </si>
  <si>
    <t>DE000VJ6NCX1</t>
  </si>
  <si>
    <t>USD 11,70 VONTOBEL FIN.PROD. 26-2027</t>
  </si>
  <si>
    <t>DE000HV4ZJQ1</t>
  </si>
  <si>
    <t>DE000LB6T6L6</t>
  </si>
  <si>
    <t>NLBNPNL3HXU3</t>
  </si>
  <si>
    <t>DE000LB6T7G4</t>
  </si>
  <si>
    <t>FR0129671139</t>
  </si>
  <si>
    <t>EUR 0,00 ACCOR (REGS BT) 110626</t>
  </si>
  <si>
    <t>DE000SGKB001</t>
  </si>
  <si>
    <t>SHS SGKB VOLATILITAT OFFENSIV-V EUR DIST</t>
  </si>
  <si>
    <t>DE000LB6RGJ2</t>
  </si>
  <si>
    <t>DE000LB6T8V1</t>
  </si>
  <si>
    <t>DE000LB6T242</t>
  </si>
  <si>
    <t>DE000LB6T2B6</t>
  </si>
  <si>
    <t>FRIP000029L5</t>
  </si>
  <si>
    <t>DE000HV50GY8</t>
  </si>
  <si>
    <t>EUR 4,04 UNICREDIT BANK 26-2029</t>
  </si>
  <si>
    <t>DE000VJ55NB7</t>
  </si>
  <si>
    <t>DE000GW1Z4V3</t>
  </si>
  <si>
    <t>DE000GW1Z1H8</t>
  </si>
  <si>
    <t>DE000HW7UR69</t>
  </si>
  <si>
    <t>DE000DU8W801</t>
  </si>
  <si>
    <t>EUR 8,20 DZ BK AG (DE000A1ML7J1) 26-2027</t>
  </si>
  <si>
    <t>DE000HW7UQS5</t>
  </si>
  <si>
    <t>DE000LB6T8G2</t>
  </si>
  <si>
    <t>DE000HV50EW7</t>
  </si>
  <si>
    <t>EUR 13,61 UNICREDIT BANK 26-2027</t>
  </si>
  <si>
    <t>DE000UN5LL78</t>
  </si>
  <si>
    <t>NLBNPNL3I3I5</t>
  </si>
  <si>
    <t>NLBNPNL3JAT9</t>
  </si>
  <si>
    <t>DE000HM3JG96</t>
  </si>
  <si>
    <t>DE000DU88491</t>
  </si>
  <si>
    <t>EUR 17,90 DZ BK AG (NL0012044747) 281226</t>
  </si>
  <si>
    <t>DE000HM3JDZ2</t>
  </si>
  <si>
    <t>XS3325326695</t>
  </si>
  <si>
    <t>EUR 0,00 ABN AMRO BK NV (REGS) 170726</t>
  </si>
  <si>
    <t>DE000HV5Z7Q2</t>
  </si>
  <si>
    <t>DE000LB6U3W7</t>
  </si>
  <si>
    <t>NLBNPNL3JFD2</t>
  </si>
  <si>
    <t>IT0006772567</t>
  </si>
  <si>
    <t>UNT MAREX FINANCIAL 160129</t>
  </si>
  <si>
    <t>DE000UBS94N9</t>
  </si>
  <si>
    <t>DE000SLB9229</t>
  </si>
  <si>
    <t>EUR 3,231 LANDESBK SAAR (REGS) 26-2031</t>
  </si>
  <si>
    <t>NLBNPNL3IB22</t>
  </si>
  <si>
    <t>NLBNPNL3HZS2</t>
  </si>
  <si>
    <t>DE000GW1Z1K2</t>
  </si>
  <si>
    <t>NLBNPNL3I1O7</t>
  </si>
  <si>
    <t>NLBNPNL3I0M3</t>
  </si>
  <si>
    <t>XS3322506125</t>
  </si>
  <si>
    <t>USD 4,01 EBRD 26-2031</t>
  </si>
  <si>
    <t>NLBNPNL3IE52</t>
  </si>
  <si>
    <t>NLBNPNL3I4K9</t>
  </si>
  <si>
    <t>NLBNPNL3I4M5</t>
  </si>
  <si>
    <t>NLBNPNL3I1L3</t>
  </si>
  <si>
    <t>NLBNPNL3IIJ5</t>
  </si>
  <si>
    <t>NLBNPNL3IIP2</t>
  </si>
  <si>
    <t>NLBNPNL3I9Z6</t>
  </si>
  <si>
    <t>NLBNPNL3HYT3</t>
  </si>
  <si>
    <t>NLBNPNL3JIH7</t>
  </si>
  <si>
    <t>DE000HVB8S62</t>
  </si>
  <si>
    <t>NLBNPNL3JHT4</t>
  </si>
  <si>
    <t>NLBNPNL3IUV5</t>
  </si>
  <si>
    <t>NLBNPNL3J6C0</t>
  </si>
  <si>
    <t>NLBNPNL3J0J8</t>
  </si>
  <si>
    <t>DE000LB6TY52</t>
  </si>
  <si>
    <t>NLBNPNL3IXP1</t>
  </si>
  <si>
    <t>NLBNPNL3J0R1</t>
  </si>
  <si>
    <t>NLBNPNL3J217</t>
  </si>
  <si>
    <t>DE000VJ8T3V2</t>
  </si>
  <si>
    <t>DE000VJ8UJV1</t>
  </si>
  <si>
    <t>DE000VJ8UTP2</t>
  </si>
  <si>
    <t>DE000VJ8N9S1</t>
  </si>
  <si>
    <t>XS3329296159</t>
  </si>
  <si>
    <t>UNT CURZON MRTG 2 (X2) XXXXXX</t>
  </si>
  <si>
    <t>DE000VJ8N902</t>
  </si>
  <si>
    <t>DE000VJ8UT64</t>
  </si>
  <si>
    <t>DE000DU884Q5</t>
  </si>
  <si>
    <t>EUR 7,10 DZ BK AG (DE000SYM9999) 250926</t>
  </si>
  <si>
    <t>NLBNPNL3J9L5</t>
  </si>
  <si>
    <t>DE000VJ8T404</t>
  </si>
  <si>
    <t>DE000VJ8N9T9</t>
  </si>
  <si>
    <t>NLBNPNL3J514</t>
  </si>
  <si>
    <t>NLBNPNL3J571</t>
  </si>
  <si>
    <t>NLBNPNL3J7J3</t>
  </si>
  <si>
    <t>DE000VJ8PCK9</t>
  </si>
  <si>
    <t>DE000HM3JGE0</t>
  </si>
  <si>
    <t>NLBNPNL3J3T1</t>
  </si>
  <si>
    <t>NLBNPNL3JA06</t>
  </si>
  <si>
    <t>NLBNPNL3JA48</t>
  </si>
  <si>
    <t>DE000HV5Z755</t>
  </si>
  <si>
    <t>NLBNPNL3JG26</t>
  </si>
  <si>
    <t>NLBNPNL3JKZ5</t>
  </si>
  <si>
    <t>NLBNPNL3JN92</t>
  </si>
  <si>
    <t>NLBNPNL3JNA2</t>
  </si>
  <si>
    <t>DE000VJ8U550</t>
  </si>
  <si>
    <t>DE000VJ8N9G6</t>
  </si>
  <si>
    <t>DE000VJ8UAR8</t>
  </si>
  <si>
    <t>DE000VJ8VVK7</t>
  </si>
  <si>
    <t>DE000VJ8N9Q5</t>
  </si>
  <si>
    <t>IT0005421802</t>
  </si>
  <si>
    <t>DE000VJ8T6S1</t>
  </si>
  <si>
    <t>DE000VJ8UVF9</t>
  </si>
  <si>
    <t>DE000VJ8T5Y1</t>
  </si>
  <si>
    <t>DE000VJ8PCC6</t>
  </si>
  <si>
    <t>DE000VJ8PCT0</t>
  </si>
  <si>
    <t>NLBNPNL3JD11</t>
  </si>
  <si>
    <t>DE000HM40730</t>
  </si>
  <si>
    <t>NLBNPNL3K4N9</t>
  </si>
  <si>
    <t>NLBNPNL3K5J4</t>
  </si>
  <si>
    <t>NLBNPNL3K6B9</t>
  </si>
  <si>
    <t>DE000VY0LY40</t>
  </si>
  <si>
    <t>DE000HM409D5</t>
  </si>
  <si>
    <t>EUR 19,75 HSBC T+B 220127</t>
  </si>
  <si>
    <t>DE000DU9XM96</t>
  </si>
  <si>
    <t>DE000DU9XK31</t>
  </si>
  <si>
    <t>DE000HVB9GY1</t>
  </si>
  <si>
    <t>USD 8,98 UNICREDIT BANK 26-2029</t>
  </si>
  <si>
    <t>DE000GW36GR1</t>
  </si>
  <si>
    <t>DE000UN5LLY1</t>
  </si>
  <si>
    <t>EUR 5,10 UNICREDIT BANK (FR0000120628) 281226</t>
  </si>
  <si>
    <t>DE000GW1Z358</t>
  </si>
  <si>
    <t>DE000HW7UQZ0</t>
  </si>
  <si>
    <t>USD 7,38 UNICREDIT BANK 26-2028</t>
  </si>
  <si>
    <t>XS3315408032</t>
  </si>
  <si>
    <t>GBP 0,00 LBK BADEN-WUERTT. (REGS) 120626</t>
  </si>
  <si>
    <t>DE000HV50KE2</t>
  </si>
  <si>
    <t>EUR 11,65 UNICREDIT BANK 110926</t>
  </si>
  <si>
    <t>DE000HV50GP6</t>
  </si>
  <si>
    <t>NO0013737262</t>
  </si>
  <si>
    <t>EUR FL.R GLX HOLDING AS 26-2031</t>
  </si>
  <si>
    <t>DE000HV50KH5</t>
  </si>
  <si>
    <t>USD 11,38 UNICREDIT BANK 26-2029</t>
  </si>
  <si>
    <t>DE000HV50RH0</t>
  </si>
  <si>
    <t>EUR 5,99 UNICREDIT BANK 26-2028</t>
  </si>
  <si>
    <t>FR0013443405</t>
  </si>
  <si>
    <t>SHS INDOSUEZ OBJECTIF TERRE FCP-G EUR ACC</t>
  </si>
  <si>
    <t>NLBNPNL3IOR6</t>
  </si>
  <si>
    <t>DE000LB6R0F3</t>
  </si>
  <si>
    <t>EUR 2,55 LBK BADEN-WUERTT. 26-2030</t>
  </si>
  <si>
    <t>CH1410829027</t>
  </si>
  <si>
    <t>DE000SH9W882</t>
  </si>
  <si>
    <t>XS3315549520</t>
  </si>
  <si>
    <t>DE000HV50ER7</t>
  </si>
  <si>
    <t>FR1459ABB696</t>
  </si>
  <si>
    <t>XS3322399885</t>
  </si>
  <si>
    <t>EUR 0,00 FMS WERTMANAGEMENT (2467) 160626</t>
  </si>
  <si>
    <t>DE000VJ69H70</t>
  </si>
  <si>
    <t>EUR 5,00 VONTOBEL FIN.PROD. 231026</t>
  </si>
  <si>
    <t>FRIP00002BO6</t>
  </si>
  <si>
    <t>DE000GW1Z1W7</t>
  </si>
  <si>
    <t>AU0000457384</t>
  </si>
  <si>
    <t>SHS VALIANT GOLD LI ORD REG</t>
  </si>
  <si>
    <t>XS3322500516</t>
  </si>
  <si>
    <t>DE000HV4ZQ37</t>
  </si>
  <si>
    <t>DE000DP9BF26</t>
  </si>
  <si>
    <t>EUR 1,85 DZ BANK AG - FFT 26-2028</t>
  </si>
  <si>
    <t>FR0014017406</t>
  </si>
  <si>
    <t>DE000VJ49S15</t>
  </si>
  <si>
    <t>DE000LB6TVN9</t>
  </si>
  <si>
    <t>EUR 3,22 LBK BADEN-WUERTT. 26-2036</t>
  </si>
  <si>
    <t>AT0000A3SDR4</t>
  </si>
  <si>
    <t>UNT ERSTE GR.BK AG 260327</t>
  </si>
  <si>
    <t>PTDTLEOM0013</t>
  </si>
  <si>
    <t>DE000VJ883Z1</t>
  </si>
  <si>
    <t>GBP 5,60 VONTOBEL FIN.PROD. 26-2027</t>
  </si>
  <si>
    <t>DE000A4ESCN3</t>
  </si>
  <si>
    <t>EUR 5,00 EUROPEAN SUSTAINABLE PROJECTS XXVI S</t>
  </si>
  <si>
    <t>DE000A460GY3</t>
  </si>
  <si>
    <t>EUR 2,25 HAMBURGER SPARK. 26-2029</t>
  </si>
  <si>
    <t>FR00140165W6</t>
  </si>
  <si>
    <t>EUR 2,525 NATIXIS STRUCTURED (REGS) 26-2036</t>
  </si>
  <si>
    <t>DE000LB6SMC3</t>
  </si>
  <si>
    <t>EUR 6,00 LBK BADEN-WUERTT. 250926</t>
  </si>
  <si>
    <t>NLBNPNL3IYR5</t>
  </si>
  <si>
    <t>DE000LB6TXX4</t>
  </si>
  <si>
    <t>DE000HV4ZWG5</t>
  </si>
  <si>
    <t>DE000GW36CR0</t>
  </si>
  <si>
    <t>DE000GW36EE4</t>
  </si>
  <si>
    <t>DE000GW36DR8</t>
  </si>
  <si>
    <t>DE000GW36F09</t>
  </si>
  <si>
    <t>DE000VJ8UTK3</t>
  </si>
  <si>
    <t>DE000VJ7R236</t>
  </si>
  <si>
    <t>DE000GW36EL9</t>
  </si>
  <si>
    <t>DE000VJ8UKM8</t>
  </si>
  <si>
    <t>DE000VJ8UGN4</t>
  </si>
  <si>
    <t>DE000LB6U0D3</t>
  </si>
  <si>
    <t>DE000DU885R0</t>
  </si>
  <si>
    <t>EUR 8,60 DZ BK AG (DE0005200000) 26-2027</t>
  </si>
  <si>
    <t>DE000DU885F5</t>
  </si>
  <si>
    <t>EUR 23,40 DZ BK AG (DE000A0DJ6J9) 281226</t>
  </si>
  <si>
    <t>DE000DU885M1</t>
  </si>
  <si>
    <t>EUR 5,60 DZ BK AG (DE0006766504) 26-2027</t>
  </si>
  <si>
    <t>DE000DU88327</t>
  </si>
  <si>
    <t>EUR 4,10 DZ BK AG (DE0005785604) 250926</t>
  </si>
  <si>
    <t>DE000HV5Z8E6</t>
  </si>
  <si>
    <t>DE000VJ8T255</t>
  </si>
  <si>
    <t>DE000LB6U1H2</t>
  </si>
  <si>
    <t>DE000DY32NW9</t>
  </si>
  <si>
    <t>EUR 9,50 DZ BK AG (DE000VNC0014) 26-2027</t>
  </si>
  <si>
    <t>IT0005697278</t>
  </si>
  <si>
    <t>DE000LB6U4X3</t>
  </si>
  <si>
    <t>DE000VJ8PDG5</t>
  </si>
  <si>
    <t>DE000DU884M4</t>
  </si>
  <si>
    <t>EUR 22,60 DZ BK AG (DE000A0DJ6J9) 250926</t>
  </si>
  <si>
    <t>AT0000A3SYC2</t>
  </si>
  <si>
    <t>DE000PK84GN6</t>
  </si>
  <si>
    <t>DE000HM3JEH8</t>
  </si>
  <si>
    <t>DE000GW36DB2</t>
  </si>
  <si>
    <t>NLBNPNL3JOW4</t>
  </si>
  <si>
    <t>DE000HV4ZYX6</t>
  </si>
  <si>
    <t>USD 14,47 UNICREDIT BANK 26-2027</t>
  </si>
  <si>
    <t>DE000HV4ZKD7</t>
  </si>
  <si>
    <t>EUR 9,15 UNICREDIT BANK 26-2027</t>
  </si>
  <si>
    <t>DE000VJ8T826</t>
  </si>
  <si>
    <t>EUR 5,50 VONTOBEL FIN.PROD. (REGS) 281226</t>
  </si>
  <si>
    <t>DE000VJ8PDH3</t>
  </si>
  <si>
    <t>DE000VJ72V28</t>
  </si>
  <si>
    <t>ES0505988123</t>
  </si>
  <si>
    <t>EUR 0,00 MASORANGE, S.L. 130726</t>
  </si>
  <si>
    <t>NLBNPNL3K967</t>
  </si>
  <si>
    <t>NLBNPNL3K9P3</t>
  </si>
  <si>
    <t>DE000HM40DP3</t>
  </si>
  <si>
    <t>DE000GW4E1B3</t>
  </si>
  <si>
    <t>FR001400SHW0</t>
  </si>
  <si>
    <t>SHS ADARA FCP-FC EUR ACC</t>
  </si>
  <si>
    <t>DE000UN6J560</t>
  </si>
  <si>
    <t>EUR 7,70 UNICREDIT BANK (FR0000124141) 300327</t>
  </si>
  <si>
    <t>DE000GW4DZE0</t>
  </si>
  <si>
    <t>DE000DK1H0J0</t>
  </si>
  <si>
    <t>EUR 6,00 DEKABANK (DE0007164600) 26-2027</t>
  </si>
  <si>
    <t>DE000UBS0TX3</t>
  </si>
  <si>
    <t>UNT UBS AG ( EU0009658145/XC00096) 080431</t>
  </si>
  <si>
    <t>DE000HV4ZM15</t>
  </si>
  <si>
    <t>DE000LB6SWB4</t>
  </si>
  <si>
    <t>XS3330171052</t>
  </si>
  <si>
    <t>NLBNPNL3JI65</t>
  </si>
  <si>
    <t>NLBNPNL3JFX0</t>
  </si>
  <si>
    <t>NLBNPNL3JKU6</t>
  </si>
  <si>
    <t>NLBNPNL3JE69</t>
  </si>
  <si>
    <t>NLBNPNL3JCX7</t>
  </si>
  <si>
    <t>NLBNPNL3ITY1</t>
  </si>
  <si>
    <t>DE000GW4E0G4</t>
  </si>
  <si>
    <t>DE000HVB99J7</t>
  </si>
  <si>
    <t>NLBNPNL3JWY3</t>
  </si>
  <si>
    <t>DE000DU9XJG1</t>
  </si>
  <si>
    <t>EUR 17,75 DZ BK AG (DE0006969603) 231226</t>
  </si>
  <si>
    <t>DE000HM40896</t>
  </si>
  <si>
    <t>EUR 22,75 HSBC T+B 250926</t>
  </si>
  <si>
    <t>DE000HM40BL6</t>
  </si>
  <si>
    <t>EUR 5,50 HSBC T+B 220127</t>
  </si>
  <si>
    <t>DE000HM40A25</t>
  </si>
  <si>
    <t>EUR 11,00 HSBC T+B 250327</t>
  </si>
  <si>
    <t>NLBNPNL3KA60</t>
  </si>
  <si>
    <t>DE000DU9VW39</t>
  </si>
  <si>
    <t>EUR 4,60 DZ BK AG (DE0006048432) 281226</t>
  </si>
  <si>
    <t>NLBNPNL3K934</t>
  </si>
  <si>
    <t>NLBNPNL3K8O8</t>
  </si>
  <si>
    <t>DE000HM40FY0</t>
  </si>
  <si>
    <t>DE000DU9XHN1</t>
  </si>
  <si>
    <t>DE000DU9XJC0</t>
  </si>
  <si>
    <t>DE000UN6J0K9</t>
  </si>
  <si>
    <t>DE000UN6J2T6</t>
  </si>
  <si>
    <t>DE000HVB9AR8</t>
  </si>
  <si>
    <t>DE000HVB9B78</t>
  </si>
  <si>
    <t>DE000HM40C07</t>
  </si>
  <si>
    <t>DE000HM40DF4</t>
  </si>
  <si>
    <t>EUR 6,75 HSBC T+B 250327</t>
  </si>
  <si>
    <t>DE000HM405P7</t>
  </si>
  <si>
    <t>DE000VY0LCN0</t>
  </si>
  <si>
    <t>NLBNPNL3JQD9</t>
  </si>
  <si>
    <t>DE000GW4DGN1</t>
  </si>
  <si>
    <t>DE000UN6J0V6</t>
  </si>
  <si>
    <t>EUR 9,50 UNICREDIT BANK (DE000KBX1006) 300327</t>
  </si>
  <si>
    <t>XS3344647840</t>
  </si>
  <si>
    <t>EUR FL.R AKTIA BANK PLC (REGS/124) 26-2030</t>
  </si>
  <si>
    <t>DE000DU9XJ18</t>
  </si>
  <si>
    <t>EUR 6,00 DZ BK AG (DE0007236101) 240327</t>
  </si>
  <si>
    <t>NLBNPNL3KCW7</t>
  </si>
  <si>
    <t>NLBNPNL3KI54</t>
  </si>
  <si>
    <t>NLBNPNL3KCG0</t>
  </si>
  <si>
    <t>DE000LB60W47</t>
  </si>
  <si>
    <t>DE000UN721J2</t>
  </si>
  <si>
    <t>EUR 6,90 UNICREDIT BANK (DE0006047004) 300327</t>
  </si>
  <si>
    <t>DE000GW4YMZ9</t>
  </si>
  <si>
    <t>DE000LB60TQ0</t>
  </si>
  <si>
    <t>DE000UN72114</t>
  </si>
  <si>
    <t>DE000UN724G2</t>
  </si>
  <si>
    <t>DE000UN723P5</t>
  </si>
  <si>
    <t>NLBNPNL3KGV0</t>
  </si>
  <si>
    <t>NLBNPNL3KHG9</t>
  </si>
  <si>
    <t>NLBNPNL3KJF7</t>
  </si>
  <si>
    <t>DE000LB60WR2</t>
  </si>
  <si>
    <t>DE000UN71YS9</t>
  </si>
  <si>
    <t>EUR 6,10 UNICREDIT BANK (NL0000235190) 300327</t>
  </si>
  <si>
    <t>DE000HV50T38</t>
  </si>
  <si>
    <t>DE000HVB8Q56</t>
  </si>
  <si>
    <t>EUR 7,04 UNICREDIT BANK 26-2028</t>
  </si>
  <si>
    <t>DE000SN6MME1</t>
  </si>
  <si>
    <t>USD 16,50 SOC.GEN.EFFEKTEN 270726</t>
  </si>
  <si>
    <t>DE000A46Z9K6</t>
  </si>
  <si>
    <t>EUR 3,86 DEUTSCHE BANK AG 26-2051</t>
  </si>
  <si>
    <t>27/03/2051</t>
  </si>
  <si>
    <t>DE000HVB8P99</t>
  </si>
  <si>
    <t>USD 12,42 UNICREDIT BANK 26-2028</t>
  </si>
  <si>
    <t>FR001400SXX5</t>
  </si>
  <si>
    <t>XS3326357947</t>
  </si>
  <si>
    <t>DE000HEL0U79</t>
  </si>
  <si>
    <t>DE000HV4ZTT4</t>
  </si>
  <si>
    <t>FRSG00017XK5</t>
  </si>
  <si>
    <t>DE000HEL0U61</t>
  </si>
  <si>
    <t>EUR 3,01 LANDESBANK HESS-TH 26-2032</t>
  </si>
  <si>
    <t>DE000LB6U6G3</t>
  </si>
  <si>
    <t>EUR 2,66 LBK BADEN-WUERTT. 26-2029</t>
  </si>
  <si>
    <t>DE000BYL0HZ6</t>
  </si>
  <si>
    <t>EUR 3,20 BAYERISCH.LANDESBK 26-2031</t>
  </si>
  <si>
    <t>DE000UN5J539</t>
  </si>
  <si>
    <t>UNT UNICREDIT BANK 250327</t>
  </si>
  <si>
    <t>FI4000602313</t>
  </si>
  <si>
    <t>SUB FARON PHARMA. OY (SUBSCRIPTION)</t>
  </si>
  <si>
    <t>DE000VJ7Y976</t>
  </si>
  <si>
    <t>DE000HVB8TN9</t>
  </si>
  <si>
    <t>DE000HVB8SL5</t>
  </si>
  <si>
    <t>DE000HV5Z5J1</t>
  </si>
  <si>
    <t>DE000HV50S96</t>
  </si>
  <si>
    <t>EUR 9,76 UNICREDIT BANK (DE000RENK730) 170327</t>
  </si>
  <si>
    <t>NLBNPNL3JC61</t>
  </si>
  <si>
    <t>DE000VJ746V9</t>
  </si>
  <si>
    <t>DE000HVB9E42</t>
  </si>
  <si>
    <t>DE000LB6T9L0</t>
  </si>
  <si>
    <t>DE000HVB97B8</t>
  </si>
  <si>
    <t>DE000VJ7LPH8</t>
  </si>
  <si>
    <t>DE000VY0LV43</t>
  </si>
  <si>
    <t>DE000DU9XBF0</t>
  </si>
  <si>
    <t>DE000HVB9F33</t>
  </si>
  <si>
    <t>XS3335806678</t>
  </si>
  <si>
    <t>EUR 3,25 ASN BANK N.V. (REGS/60) 26-2033</t>
  </si>
  <si>
    <t>DE000HVB9EP4</t>
  </si>
  <si>
    <t>DE000VY0LVM2</t>
  </si>
  <si>
    <t>DE000UN6EZA4</t>
  </si>
  <si>
    <t>EUR 7,12 UNICREDIT BANK (DE0005470306) 301026</t>
  </si>
  <si>
    <t>XS3333150764</t>
  </si>
  <si>
    <t>NO0013713115</t>
  </si>
  <si>
    <t>SHS GENERAL OCEANS ORD REG</t>
  </si>
  <si>
    <t>DE000HVB9FR7</t>
  </si>
  <si>
    <t>DE000VJ8WPL5</t>
  </si>
  <si>
    <t>DE000UN6HZT7</t>
  </si>
  <si>
    <t>EUR 6,10 UNICREDIT BANK (DE0006048432) 300327</t>
  </si>
  <si>
    <t>DE000DY32YX4</t>
  </si>
  <si>
    <t>EUR 5,00 DZ BK AG (DE0006602006) 26-2027</t>
  </si>
  <si>
    <t>DE000UN6HZK6</t>
  </si>
  <si>
    <t>EUR 8,00 UNICREDIT BANK (FR0000121667) 300327</t>
  </si>
  <si>
    <t>DE000GW4E0K6</t>
  </si>
  <si>
    <t>DE000GW4E134</t>
  </si>
  <si>
    <t>DE000DU9V0L9</t>
  </si>
  <si>
    <t>EUR 10,50 DZ BK AG (DE0007165631) 26-2027</t>
  </si>
  <si>
    <t>AU3FN0108932</t>
  </si>
  <si>
    <t>AUD FL.R AMAL TRUSTEES P (ACRC03) B 26-2034</t>
  </si>
  <si>
    <t>DE000DU9ZCD8</t>
  </si>
  <si>
    <t>EUR 24,10 DZ BK AG (DE000A0LD6E6) 281226</t>
  </si>
  <si>
    <t>DE000GW4DMZ3</t>
  </si>
  <si>
    <t>DE000DU9VV97</t>
  </si>
  <si>
    <t>EUR 11,00 DZ BK AG (DE0007030009) 250926</t>
  </si>
  <si>
    <t>DE000GW4DNA4</t>
  </si>
  <si>
    <t>DE000VY0LFV6</t>
  </si>
  <si>
    <t>DE000HVB91P1</t>
  </si>
  <si>
    <t>DE000DU9XJK3</t>
  </si>
  <si>
    <t>DE000GW4DM29</t>
  </si>
  <si>
    <t>DE000GW4DH00</t>
  </si>
  <si>
    <t>DE000GW4DZM3</t>
  </si>
  <si>
    <t>DE000HV4ZN48</t>
  </si>
  <si>
    <t>DE000NLB5297</t>
  </si>
  <si>
    <t>DE000VY0LG75</t>
  </si>
  <si>
    <t>DE000VY0K682</t>
  </si>
  <si>
    <t>DE000UN6J1A8</t>
  </si>
  <si>
    <t>XS3337380409</t>
  </si>
  <si>
    <t>EUR 0,00 INTESA SANPAOLO BK (REGS) 160227</t>
  </si>
  <si>
    <t>DE000VY0K0H3</t>
  </si>
  <si>
    <t>DE000UN71ZR8</t>
  </si>
  <si>
    <t>DE000DU95HS4</t>
  </si>
  <si>
    <t>EUR 6,40 DZ BK AG (FR0000131104) 250926</t>
  </si>
  <si>
    <t>DE000GW4YLK3</t>
  </si>
  <si>
    <t>DE000LB60WM3</t>
  </si>
  <si>
    <t>XS3349864622</t>
  </si>
  <si>
    <t>GBP FL.R TOGETHER ASSET (REGS MBS/B) 26-2058</t>
  </si>
  <si>
    <t>DE000LB6TSK1</t>
  </si>
  <si>
    <t>DE000GW4YH54</t>
  </si>
  <si>
    <t>BE6373360724</t>
  </si>
  <si>
    <t>USD 3,89 KBC BANK NV 090726</t>
  </si>
  <si>
    <t>DE000KJ871F1</t>
  </si>
  <si>
    <t>EUR 5,50 CITIGROUP GLOBAL 300926</t>
  </si>
  <si>
    <t>FR0129677359</t>
  </si>
  <si>
    <t>EUR 0,00 CDC HABITAT (BT) 021026</t>
  </si>
  <si>
    <t>NLBNPNL3KBC1</t>
  </si>
  <si>
    <t>DE000VY0LTV7</t>
  </si>
  <si>
    <t>DE000VY0L0Z4</t>
  </si>
  <si>
    <t>DE000GW4DJY2</t>
  </si>
  <si>
    <t>DE000GW4YZW8</t>
  </si>
  <si>
    <t>NLBNPNL3KRJ2</t>
  </si>
  <si>
    <t>NLBNPNL3KRU9</t>
  </si>
  <si>
    <t>NLBNPNL3KS03</t>
  </si>
  <si>
    <t>DE000LB60V71</t>
  </si>
  <si>
    <t>NLBNPNL3KKH1</t>
  </si>
  <si>
    <t>NLBNPNL3KKJ7</t>
  </si>
  <si>
    <t>DE000LB60XN9</t>
  </si>
  <si>
    <t>DE000LB60TT4</t>
  </si>
  <si>
    <t>DE000LB60V55</t>
  </si>
  <si>
    <t>DE000LB60WY8</t>
  </si>
  <si>
    <t>DE000UN71Z20</t>
  </si>
  <si>
    <t>DE000LB60ZU9</t>
  </si>
  <si>
    <t>DE000LB60WN1</t>
  </si>
  <si>
    <t>DE000UN72627</t>
  </si>
  <si>
    <t>EUR 8,80 UNICREDIT BANK (BE0974293251) 300327</t>
  </si>
  <si>
    <t>DE000DN0BSC5</t>
  </si>
  <si>
    <t>EUR 11,80 DZ BK AG (DE000A2NB650) 281226</t>
  </si>
  <si>
    <t>DE000DN0BTY7</t>
  </si>
  <si>
    <t>EUR 5,30 DZ BK AG (FR0000121667) 300327</t>
  </si>
  <si>
    <t>DE000GW4YMS4</t>
  </si>
  <si>
    <t>NLBNPNL3KIJ1</t>
  </si>
  <si>
    <t>NLBNPNL3KPJ6</t>
  </si>
  <si>
    <t>NLBNPNL3KOZ5</t>
  </si>
  <si>
    <t>DE000UN71YR1</t>
  </si>
  <si>
    <t>EUR 5,10 UNICREDIT BANK (NL0000235190) 250926</t>
  </si>
  <si>
    <t>DE000UN71YN0</t>
  </si>
  <si>
    <t>DE000UN71YL4</t>
  </si>
  <si>
    <t>EUR 6,80 UNICREDIT BANK (DE000A1EWWW0) 300327</t>
  </si>
  <si>
    <t>DE000DN0BTL4</t>
  </si>
  <si>
    <t>EUR 8,20 DZ BK AG (DE0005470306) 300327</t>
  </si>
  <si>
    <t>DE000UN724L2</t>
  </si>
  <si>
    <t>DE000GW4Z0F1</t>
  </si>
  <si>
    <t>DE000UN7CVK4</t>
  </si>
  <si>
    <t>NLBNPNL3L999</t>
  </si>
  <si>
    <t>NLBNPNL3KSY9</t>
  </si>
  <si>
    <t>DE000VY2MEK6</t>
  </si>
  <si>
    <t>DE000GW59RX8</t>
  </si>
  <si>
    <t>DE000UN7CTK8</t>
  </si>
  <si>
    <t>EUR 5,20 UNICREDIT BANK (DE000BASF111) 300327</t>
  </si>
  <si>
    <t>FR00140138V5</t>
  </si>
  <si>
    <t>EUR 4,00 NATIXIS SA 26-2030</t>
  </si>
  <si>
    <t>NLBNPNL3LBP1</t>
  </si>
  <si>
    <t>DE000DN0MHD3</t>
  </si>
  <si>
    <t>EUR 13,25 DZ BK AG (DE0005140008) 231226</t>
  </si>
  <si>
    <t>NLBNPNL3LAQ1</t>
  </si>
  <si>
    <t>NLBNPNL3L8S8</t>
  </si>
  <si>
    <t>DE000LB625Q5</t>
  </si>
  <si>
    <t>DE000DN0MGE3</t>
  </si>
  <si>
    <t>EUR 8,25 DZ BK AG (DE0007164600) 231226</t>
  </si>
  <si>
    <t>DE000VY2SGZ6</t>
  </si>
  <si>
    <t>DE000DN0MNQ3</t>
  </si>
  <si>
    <t>DE000VY2MD26</t>
  </si>
  <si>
    <t>DE000GW59SB2</t>
  </si>
  <si>
    <t>DE000GW59SG1</t>
  </si>
  <si>
    <t>DE000DN0MLW5</t>
  </si>
  <si>
    <t>DE000VY2M874</t>
  </si>
  <si>
    <t>DE000HM3R3X8</t>
  </si>
  <si>
    <t>EUR 10,60 HSBC T+B 26-2027</t>
  </si>
  <si>
    <t>DE000JE2WCW4</t>
  </si>
  <si>
    <t>EUR 7,07 JPMSP (CH0009980894/EU00096) 140427</t>
  </si>
  <si>
    <t>FR00140178T5</t>
  </si>
  <si>
    <t>FR00140178U3</t>
  </si>
  <si>
    <t>DE000HVB9279</t>
  </si>
  <si>
    <t>USD 12,24 UNICREDIT BANK 26-2029</t>
  </si>
  <si>
    <t>DE000DP9BG58</t>
  </si>
  <si>
    <t>DE000GW4DJG9</t>
  </si>
  <si>
    <t>DE000HV4ZNP5</t>
  </si>
  <si>
    <t>DE000LB6SZH4</t>
  </si>
  <si>
    <t>FRSG00017YK3</t>
  </si>
  <si>
    <t>FRSG00017YH9</t>
  </si>
  <si>
    <t>FR0129630036</t>
  </si>
  <si>
    <t>EUR 0,00 LVMH (BT) 010926</t>
  </si>
  <si>
    <t>DE000HVB94P5</t>
  </si>
  <si>
    <t>USD 12,02 UNICREDIT BANK 26-2029</t>
  </si>
  <si>
    <t>DE000HVB94U5</t>
  </si>
  <si>
    <t>DE000LB6SWC2</t>
  </si>
  <si>
    <t>NLBNPNL3JWD7</t>
  </si>
  <si>
    <t>DK0064866651</t>
  </si>
  <si>
    <t>SHS STOCKRATE INVEST OBLIGATIONER-DKK ACC</t>
  </si>
  <si>
    <t>XS3338296141</t>
  </si>
  <si>
    <t>EUR 0,00 BANCO SANTANDER 071026</t>
  </si>
  <si>
    <t>XS3333085689</t>
  </si>
  <si>
    <t>EUR 0,00 LBK BADEN-WUERTT. (REGS) 260227</t>
  </si>
  <si>
    <t>AU0000462624</t>
  </si>
  <si>
    <t>SUB SYRAH RESOURCES LT (SUBSCRIPTION)</t>
  </si>
  <si>
    <t>ES0306034002</t>
  </si>
  <si>
    <t>EUR FL.R BBVA VELA MORTGAGE 2026 1 FONDO DE T</t>
  </si>
  <si>
    <t>27/06/2062</t>
  </si>
  <si>
    <t>NLBNPNL3K2R4</t>
  </si>
  <si>
    <t>XS3338311635</t>
  </si>
  <si>
    <t>EUR 0,00 ABN AMRO BK NV 070926</t>
  </si>
  <si>
    <t>FRSG000181C1</t>
  </si>
  <si>
    <t>DE000HVB98U6</t>
  </si>
  <si>
    <t>DE000WA1EY53</t>
  </si>
  <si>
    <t>XS3334190173</t>
  </si>
  <si>
    <t>EUR 0,00 ENI SPA 011026</t>
  </si>
  <si>
    <t>DE000LB604F3</t>
  </si>
  <si>
    <t>XS3336921989</t>
  </si>
  <si>
    <t>FR0129677466</t>
  </si>
  <si>
    <t>EUR 0,00 UNEDIC (BT) 070127</t>
  </si>
  <si>
    <t>DE000HVB91X5</t>
  </si>
  <si>
    <t>DE000HVB9063</t>
  </si>
  <si>
    <t>XS3334116285</t>
  </si>
  <si>
    <t>EUR 0,00 ACCIONA FIN FILIAL 280926</t>
  </si>
  <si>
    <t>FR0014017CC0</t>
  </si>
  <si>
    <t>DE000LB60CQ6</t>
  </si>
  <si>
    <t>XS3336817732</t>
  </si>
  <si>
    <t>EUR 0,00 BANCO SANTANDER (REGS) 010427</t>
  </si>
  <si>
    <t>DE000LB6TD24</t>
  </si>
  <si>
    <t>DE000WA07XC2</t>
  </si>
  <si>
    <t>DE000VJ663A0</t>
  </si>
  <si>
    <t>USD 9,05 VONTOBEL FIN.PROD. 26-2027</t>
  </si>
  <si>
    <t>FR0014017349</t>
  </si>
  <si>
    <t>FR00140170T2</t>
  </si>
  <si>
    <t>NLBNPNL3JR56</t>
  </si>
  <si>
    <t>FR0014017RK1</t>
  </si>
  <si>
    <t>DE000GW4YL25</t>
  </si>
  <si>
    <t>DE000GW4YNC6</t>
  </si>
  <si>
    <t>DE000LB6TWA4</t>
  </si>
  <si>
    <t>FR1459ABF333</t>
  </si>
  <si>
    <t>XS3348748347</t>
  </si>
  <si>
    <t>USD 0,00 ACOSS (REGS) 010726</t>
  </si>
  <si>
    <t>DE000LB6TBN1</t>
  </si>
  <si>
    <t>DE000HVB9XH1</t>
  </si>
  <si>
    <t>EUR 9,54 UNICREDIT BANK (DE000BAY0017) 190427</t>
  </si>
  <si>
    <t>XS3345854502</t>
  </si>
  <si>
    <t>EUR 0,00 DANSKE BANK AS (REGS) 120427</t>
  </si>
  <si>
    <t>FRIP00002ES1</t>
  </si>
  <si>
    <t>FR0014017QG1</t>
  </si>
  <si>
    <t>DE000DU93A74</t>
  </si>
  <si>
    <t>DE000GW4YZT4</t>
  </si>
  <si>
    <t>DE000HV4ZNU5</t>
  </si>
  <si>
    <t>EUR 10,40 UNICREDIT BANK 26-2030</t>
  </si>
  <si>
    <t>DE000LB60YL1</t>
  </si>
  <si>
    <t>DE000DU95J24</t>
  </si>
  <si>
    <t>XS3345856200</t>
  </si>
  <si>
    <t>EUR 0,00 COOPERATIEVE RA 131026</t>
  </si>
  <si>
    <t>DE000DN0BRZ8</t>
  </si>
  <si>
    <t>EUR 21,80 DZ BK AG (FR0014000MR3) 281226</t>
  </si>
  <si>
    <t>DE000GW4YKA6</t>
  </si>
  <si>
    <t>DE000GW4YZF3</t>
  </si>
  <si>
    <t>DE000DU95JT8</t>
  </si>
  <si>
    <t>EUR 18,20 DZ BK AG (DE0005439004) 281226</t>
  </si>
  <si>
    <t>DE000DU92972</t>
  </si>
  <si>
    <t>EUR 4,50 DZ BK AG (DE0007100000) 240327</t>
  </si>
  <si>
    <t>DE000VY2MND2</t>
  </si>
  <si>
    <t>DE000VY2MS29</t>
  </si>
  <si>
    <t>DE000UN911W2</t>
  </si>
  <si>
    <t>EUR 18,15 UNICREDIT BANK 231026</t>
  </si>
  <si>
    <t>DE000UN924C7</t>
  </si>
  <si>
    <t>DE000VY2MZZ9</t>
  </si>
  <si>
    <t>DE000GW59PS2</t>
  </si>
  <si>
    <t>DE000UN91Y68</t>
  </si>
  <si>
    <t>DE000VY2R3S5</t>
  </si>
  <si>
    <t>DE000VY2MMD4</t>
  </si>
  <si>
    <t>DE000DN0DCD3</t>
  </si>
  <si>
    <t>EUR 18,25 DZ BK AG (DE000TUAG505) 231226</t>
  </si>
  <si>
    <t>DE000DN0DB55</t>
  </si>
  <si>
    <t>EUR 10,00 DZ BK AG (DE0007100000) 231226</t>
  </si>
  <si>
    <t>DE000DN0KVC0</t>
  </si>
  <si>
    <t>EUR 21,00 DZ BK AG (DE000RENK730) 281226</t>
  </si>
  <si>
    <t>DE000FE33ZC0</t>
  </si>
  <si>
    <t>DE000VY2KX24</t>
  </si>
  <si>
    <t>DE000VH2EZ58</t>
  </si>
  <si>
    <t>UNT VONTOBEL FIN.PROD. 030930</t>
  </si>
  <si>
    <t>DE000VY2M4H1</t>
  </si>
  <si>
    <t>DE000UN91304</t>
  </si>
  <si>
    <t>DE000VY2R3T3</t>
  </si>
  <si>
    <t>DE000UN91ZF1</t>
  </si>
  <si>
    <t>DE000GW59Q57</t>
  </si>
  <si>
    <t>DE000VY2MWH4</t>
  </si>
  <si>
    <t>DE000FE36A23</t>
  </si>
  <si>
    <t>DE000LB623Y4</t>
  </si>
  <si>
    <t>NLBNPNL3KWK0</t>
  </si>
  <si>
    <t>NLBNPNL3KQ47</t>
  </si>
  <si>
    <t>FR0129576817</t>
  </si>
  <si>
    <t>EUR 0,00 SOCIETE DE FINANCE (REGS BT) 100626</t>
  </si>
  <si>
    <t>FR0014014494</t>
  </si>
  <si>
    <t>EUR FL.R LCL EMISSIONS 25-2034</t>
  </si>
  <si>
    <t>NLBNPNL3KUF4</t>
  </si>
  <si>
    <t>NLBNPNL3KTU5</t>
  </si>
  <si>
    <t>XS3357258758</t>
  </si>
  <si>
    <t>GBP 1,00 PEARSON FUND (REGS) 26-2036</t>
  </si>
  <si>
    <t>FI4000602362</t>
  </si>
  <si>
    <t>NLBNPNL3KVI6</t>
  </si>
  <si>
    <t>DE000VY2M8H2</t>
  </si>
  <si>
    <t>DE000UN921N0</t>
  </si>
  <si>
    <t>DE000DN0KVF3</t>
  </si>
  <si>
    <t>EUR 16,50 DZ BK AG (DE000CBK1001) 300327</t>
  </si>
  <si>
    <t>DE000GW59T05</t>
  </si>
  <si>
    <t>DE000VY2MXG4</t>
  </si>
  <si>
    <t>XS3353891669</t>
  </si>
  <si>
    <t>GBP 1,00 NORDRHEIN-WESTFAL. (REGS) 26-2029</t>
  </si>
  <si>
    <t>DE000LB620U8</t>
  </si>
  <si>
    <t>DE000LB621R2</t>
  </si>
  <si>
    <t>DE000GW59RT6</t>
  </si>
  <si>
    <t>DE000VY2L686</t>
  </si>
  <si>
    <t>DE000DN0DCA9</t>
  </si>
  <si>
    <t>DE000LB62077</t>
  </si>
  <si>
    <t>DE000VY2MXB5</t>
  </si>
  <si>
    <t>NLBNPNL3L7Z5</t>
  </si>
  <si>
    <t>NLBNPNL3KZT4</t>
  </si>
  <si>
    <t>DE000VY2MKL1</t>
  </si>
  <si>
    <t>DE000DN0ME77</t>
  </si>
  <si>
    <t>NLBNPNL3L692</t>
  </si>
  <si>
    <t>NLBNPNL3L8M1</t>
  </si>
  <si>
    <t>DE000VY2SK62</t>
  </si>
  <si>
    <t>DE000GW59SW8</t>
  </si>
  <si>
    <t>DE000VY2R9W4</t>
  </si>
  <si>
    <t>DE000DN0MFB1</t>
  </si>
  <si>
    <t>DE000GW59SK3</t>
  </si>
  <si>
    <t>DE000VY2MPU1</t>
  </si>
  <si>
    <t>DE000UN7CU68</t>
  </si>
  <si>
    <t>FR0014016846</t>
  </si>
  <si>
    <t>DE000VY2MB28</t>
  </si>
  <si>
    <t>DE000PM1NEP7</t>
  </si>
  <si>
    <t>DE000GW6GTP7</t>
  </si>
  <si>
    <t>DE000UN92JV0</t>
  </si>
  <si>
    <t>USD 5,55 UNICREDIT BANK 26-2028</t>
  </si>
  <si>
    <t>DE000DN01580</t>
  </si>
  <si>
    <t>EUR 13,40 DZ BK AG (BE0974293251) 281226</t>
  </si>
  <si>
    <t>DE000PM1P0T9</t>
  </si>
  <si>
    <t>NLBNPNL3LK59</t>
  </si>
  <si>
    <t>NLBNPNL3LK83</t>
  </si>
  <si>
    <t>DE000HVB9XF5</t>
  </si>
  <si>
    <t>DE000LB60ML6</t>
  </si>
  <si>
    <t>EUR 2,82 LBK BADEN-WUERTT. 26-2028</t>
  </si>
  <si>
    <t>DE000HVB9MV5</t>
  </si>
  <si>
    <t>DE000HVB9LN4</t>
  </si>
  <si>
    <t>EUR 8,39 UNICREDIT BANK 26-2030</t>
  </si>
  <si>
    <t>DE000HVB9KC9</t>
  </si>
  <si>
    <t>EUR 8,15 UNICREDIT BANK 26-2030</t>
  </si>
  <si>
    <t>DE000HVB9KB1</t>
  </si>
  <si>
    <t>DE000LB6TW13</t>
  </si>
  <si>
    <t>DE000HVB9FJ4</t>
  </si>
  <si>
    <t>USD 9,25 UNICREDIT BANK 26-2027</t>
  </si>
  <si>
    <t>DE000DP9BHM6</t>
  </si>
  <si>
    <t>EUR 4,30 DZ BANK AG - FFT 26-2041</t>
  </si>
  <si>
    <t>DE000WA3R1Y4</t>
  </si>
  <si>
    <t>EUR FL.R UBS AG (DE000SL0RJS1) 26-2036</t>
  </si>
  <si>
    <t>DE000MHB5096</t>
  </si>
  <si>
    <t>EUR FL.R MUENCHENER HYPOBK (REGS) 26-2028</t>
  </si>
  <si>
    <t>DE000HVB9MK8</t>
  </si>
  <si>
    <t>AU3FN0109138</t>
  </si>
  <si>
    <t>AUD FL.R MME PL 2026-1 (C) 26-2035</t>
  </si>
  <si>
    <t>DE000GW4Z1B8</t>
  </si>
  <si>
    <t>DE000LB6TEZ9</t>
  </si>
  <si>
    <t>DE000HVB9W57</t>
  </si>
  <si>
    <t>USD 12,76 UNICREDIT BANK 26-2029</t>
  </si>
  <si>
    <t>XS3348702195</t>
  </si>
  <si>
    <t>XS3346852091</t>
  </si>
  <si>
    <t>EUR 0,00 ACCIONA FIN FILIAL (REGS) 141026</t>
  </si>
  <si>
    <t>DE000LB6TSR6</t>
  </si>
  <si>
    <t>DE000LB6TBW2</t>
  </si>
  <si>
    <t>XS3348682496</t>
  </si>
  <si>
    <t>XS3363360820</t>
  </si>
  <si>
    <t>EUR 0,00 AUSTRIA, REP.OF 280526</t>
  </si>
  <si>
    <t>XS3363343909</t>
  </si>
  <si>
    <t>BE6372795896</t>
  </si>
  <si>
    <t>USD 0,00 SUMITOMO MITSUI 201026</t>
  </si>
  <si>
    <t>DE000VY247S5</t>
  </si>
  <si>
    <t>IT0006773946</t>
  </si>
  <si>
    <t>UNT MAREX FINANCIAL 120331</t>
  </si>
  <si>
    <t>DE000VY249F8</t>
  </si>
  <si>
    <t>DE000VY247P1</t>
  </si>
  <si>
    <t>XS3363534325</t>
  </si>
  <si>
    <t>FR0129706430</t>
  </si>
  <si>
    <t>EUR 0,00 COFACE SA (BT) 230626</t>
  </si>
  <si>
    <t>DE000VY2SFN4</t>
  </si>
  <si>
    <t>DE000HV4ZWU6</t>
  </si>
  <si>
    <t>EUR 19,10 UNICREDIT BANK (REGS) 26-2027</t>
  </si>
  <si>
    <t>IT0006770207</t>
  </si>
  <si>
    <t>UNT MAREX FINANCIAL 040930</t>
  </si>
  <si>
    <t>XS3353669214</t>
  </si>
  <si>
    <t>EUR 0,00 ACOSS 200726</t>
  </si>
  <si>
    <t>DE000UN910G7</t>
  </si>
  <si>
    <t>DE000UN910X2</t>
  </si>
  <si>
    <t>EUR 12,56 UNICREDIT BANK 26-2029</t>
  </si>
  <si>
    <t>DE000UN92070</t>
  </si>
  <si>
    <t>EUR 7,95 UNICREDIT BANK 26-2028</t>
  </si>
  <si>
    <t>DE000UN92872</t>
  </si>
  <si>
    <t>DE000VY2JY75</t>
  </si>
  <si>
    <t>USD FL.R VONTOBEL FIN.PROD. 310826</t>
  </si>
  <si>
    <t>DE000UN91X44</t>
  </si>
  <si>
    <t>DE000VY2L7Q6</t>
  </si>
  <si>
    <t>DE000DN0MHU7</t>
  </si>
  <si>
    <t>EUR 5,50 DZ BK AG (NL0000235190) 240327</t>
  </si>
  <si>
    <t>DE000VY2M346</t>
  </si>
  <si>
    <t>DE000VY16025</t>
  </si>
  <si>
    <t>DE000UN922V1</t>
  </si>
  <si>
    <t>USD 9,42 UNICREDIT BANK (US1491231015) 260427</t>
  </si>
  <si>
    <t>DE000PM1DUS8</t>
  </si>
  <si>
    <t>FR0129680676</t>
  </si>
  <si>
    <t>EUR 0,00 LOUIS DREYFUS C (BT) 270526</t>
  </si>
  <si>
    <t>DE000VY2SCC4</t>
  </si>
  <si>
    <t>DE000VY2L7R4</t>
  </si>
  <si>
    <t>DE000VY2MSX9</t>
  </si>
  <si>
    <t>FR0129709665</t>
  </si>
  <si>
    <t>USD 0,00 BPCE (BANQUE PO (BT) 26-2027</t>
  </si>
  <si>
    <t>DE000VY2MW23</t>
  </si>
  <si>
    <t>DE000PM1DUL3</t>
  </si>
  <si>
    <t>DE000VY2MQ54</t>
  </si>
  <si>
    <t>DE000VY2MEW1</t>
  </si>
  <si>
    <t>DE000VY16Z08</t>
  </si>
  <si>
    <t>DE000VY2MYD9</t>
  </si>
  <si>
    <t>BE6373650710</t>
  </si>
  <si>
    <t>USD 0,00 KBC BANK NV 210726</t>
  </si>
  <si>
    <t>DE000GW59QA8</t>
  </si>
  <si>
    <t>DE000VY2MB44</t>
  </si>
  <si>
    <t>DE000FE36BW2</t>
  </si>
  <si>
    <t>DE000PM1DUT6</t>
  </si>
  <si>
    <t>DE000UN922D9</t>
  </si>
  <si>
    <t>DE000VH1RMJ3</t>
  </si>
  <si>
    <t>UNT VONTOBEL FIN.PROD. 200229</t>
  </si>
  <si>
    <t>NLBNPNL3KT77</t>
  </si>
  <si>
    <t>NLBNPNL3KT85</t>
  </si>
  <si>
    <t>DE000UN91Y01</t>
  </si>
  <si>
    <t>DE000VY2MJ53</t>
  </si>
  <si>
    <t>DE000UN92PB9</t>
  </si>
  <si>
    <t>DE000PM1NE55</t>
  </si>
  <si>
    <t>DE000UN92QR3</t>
  </si>
  <si>
    <t>DE000VY2MD34</t>
  </si>
  <si>
    <t>NLBNPNL3L247</t>
  </si>
  <si>
    <t>NO0013741926</t>
  </si>
  <si>
    <t>26/04/2026</t>
  </si>
  <si>
    <t>NO0013741678</t>
  </si>
  <si>
    <t>SEK FL.R KVIKA BANKI HF. 26-XXXX</t>
  </si>
  <si>
    <t>FR0014015PO1</t>
  </si>
  <si>
    <t>DE000LB60B18</t>
  </si>
  <si>
    <t>NLBNPNL3KY54</t>
  </si>
  <si>
    <t>NLBNPNL3L1C7</t>
  </si>
  <si>
    <t>ES0205067509</t>
  </si>
  <si>
    <t>EUR 0,00 BBVA GLOBAL MARKET 26-2031</t>
  </si>
  <si>
    <t>DE000VJ10PP7</t>
  </si>
  <si>
    <t>DE000VY0XZA3</t>
  </si>
  <si>
    <t>DE000VJ93G89</t>
  </si>
  <si>
    <t>DE000VY0U7M6</t>
  </si>
  <si>
    <t>NLBNPNL3KU09</t>
  </si>
  <si>
    <t>NLBNPNL3KU33</t>
  </si>
  <si>
    <t>NLBNPNL3KU41</t>
  </si>
  <si>
    <t>NLBNPNL3KU66</t>
  </si>
  <si>
    <t>DE000VY0YZD5</t>
  </si>
  <si>
    <t>FR001400PTI0</t>
  </si>
  <si>
    <t>EUR FL.R HSBC CONTINENTA 24-2028</t>
  </si>
  <si>
    <t>DE000UN92XG2</t>
  </si>
  <si>
    <t>AT0000A3NM27</t>
  </si>
  <si>
    <t>EUR 0,00 RAIFFEISEN BANK (REGS) 25-2029</t>
  </si>
  <si>
    <t>AU3FN0110045</t>
  </si>
  <si>
    <t>AUD FL.R PERPETUAL CORPO (G1) 26-2057</t>
  </si>
  <si>
    <t>NLBNPNL3LFF3</t>
  </si>
  <si>
    <t>DE000DN02AX0</t>
  </si>
  <si>
    <t>EUR 8,10 DZ BK AG (NL0011821202) 26-2027</t>
  </si>
  <si>
    <t>NLBNPNL3LFR8</t>
  </si>
  <si>
    <t>DE000PM1P277</t>
  </si>
  <si>
    <t>DE000DN0UZQ0</t>
  </si>
  <si>
    <t>EUR 24,50 DZ BK AG (DE0006231004) 300327</t>
  </si>
  <si>
    <t>DE000PM1P0E1</t>
  </si>
  <si>
    <t>XS3374299801</t>
  </si>
  <si>
    <t>EUR 0,00 UNIPER SE (REGS) 090626</t>
  </si>
  <si>
    <t>NLBNPNL3LMI3</t>
  </si>
  <si>
    <t>DE000DN0UY08</t>
  </si>
  <si>
    <t>EUR 22,60 DZ BK AG (DE000TKMS001) 281226</t>
  </si>
  <si>
    <t>DE000PM1PRJ7</t>
  </si>
  <si>
    <t>XS3373414385</t>
  </si>
  <si>
    <t>GBP 0,00 AUSTRIA, REP.OF 070726</t>
  </si>
  <si>
    <t>DE000PM1PUY0</t>
  </si>
  <si>
    <t>NLBNPNL3LED1</t>
  </si>
  <si>
    <t>NLBNPNL3LEF6</t>
  </si>
  <si>
    <t>NLBNPNL3LR52</t>
  </si>
  <si>
    <t>NLBNPNL3LRE1</t>
  </si>
  <si>
    <t>NLBNPNL3LRF8</t>
  </si>
  <si>
    <t>DE000PM1NCW7</t>
  </si>
  <si>
    <t>NLBNPNL3LEU5</t>
  </si>
  <si>
    <t>DE000DN0UZU2</t>
  </si>
  <si>
    <t>EUR 6,90 DZ BK AG (DE000PAH0038) 300327</t>
  </si>
  <si>
    <t>DE000PM1NG38</t>
  </si>
  <si>
    <t>NLBNPNL3LYS7</t>
  </si>
  <si>
    <t>DE000PM1PVS0</t>
  </si>
  <si>
    <t>NLBNPNL3LZ29</t>
  </si>
  <si>
    <t>DE000UN92B31</t>
  </si>
  <si>
    <t>USD 9,09 UNICREDIT BANK (US7170811035) 301026</t>
  </si>
  <si>
    <t>NLBNPNL3LI95</t>
  </si>
  <si>
    <t>DE000PM1P0G6</t>
  </si>
  <si>
    <t>DE000PM1P0K8</t>
  </si>
  <si>
    <t>EUR 28,00 BNP PARIBAS 241226</t>
  </si>
  <si>
    <t>NLBNPNL3LHC6</t>
  </si>
  <si>
    <t>DE000PM1PQZ5</t>
  </si>
  <si>
    <t>DE000DN0WJ70</t>
  </si>
  <si>
    <t>DE000PM1PY26</t>
  </si>
  <si>
    <t>DE000PM1NGV0</t>
  </si>
  <si>
    <t>DE000DN0UZL1</t>
  </si>
  <si>
    <t>EUR 4,60 DZ BK AG (DE0005557508) 300327</t>
  </si>
  <si>
    <t>DE000PM991X0</t>
  </si>
  <si>
    <t>DE000DN0UXN2</t>
  </si>
  <si>
    <t>EUR 20,60 DZ BK AG (DE000RENK730) 250926</t>
  </si>
  <si>
    <t>DE000PM1NFV2</t>
  </si>
  <si>
    <t>DE000VY2X8V0</t>
  </si>
  <si>
    <t>NLBNPNL3LUK2</t>
  </si>
  <si>
    <t>DE000PM1PMR1</t>
  </si>
  <si>
    <t>DE000PM1PU20</t>
  </si>
  <si>
    <t>DE000GW6H660</t>
  </si>
  <si>
    <t>DE000DN0X4G3</t>
  </si>
  <si>
    <t>EUR 18,80 DZ BK AG (DE000A1EWWW0) 300327</t>
  </si>
  <si>
    <t>FR001400UWE3</t>
  </si>
  <si>
    <t>SHS UFF ACTIONS SOUVERAIN.EUROPE.FCP UNITS CT</t>
  </si>
  <si>
    <t>DE000PM1PRY6</t>
  </si>
  <si>
    <t>DE000PM1NJW2</t>
  </si>
  <si>
    <t>DE000DN0UYG4</t>
  </si>
  <si>
    <t>EUR 24,70 DZ BK AG (DE0006231004) 281226</t>
  </si>
  <si>
    <t>DE000DN0U1H0</t>
  </si>
  <si>
    <t>EUR 22,90 DZ BK AG (DE000A0LD6E6) 26-2027</t>
  </si>
  <si>
    <t>DE000DN0WJG1</t>
  </si>
  <si>
    <t>DE000PM1PT07</t>
  </si>
  <si>
    <t>DE000PM1PJ90</t>
  </si>
  <si>
    <t>DE000PM1PWD0</t>
  </si>
  <si>
    <t>DE000DN0UW75</t>
  </si>
  <si>
    <t>DE000PM1NFT6</t>
  </si>
  <si>
    <t>EUR 28,00 BNP PARIBAS 26-2027</t>
  </si>
  <si>
    <t>DE000DN016U5</t>
  </si>
  <si>
    <t>EUR 13,20 DZ BK AG (DE000A0D9PT0) 281226</t>
  </si>
  <si>
    <t>DE000DN01713</t>
  </si>
  <si>
    <t>EUR 11,40 DZ BK AG (DE0006070006) 300327</t>
  </si>
  <si>
    <t>DE000PM1PRZ3</t>
  </si>
  <si>
    <t>DE000DN04KF2</t>
  </si>
  <si>
    <t>DE000PM1PH19</t>
  </si>
  <si>
    <t>DE000PM1PND9</t>
  </si>
  <si>
    <t>DE000DN08LK1</t>
  </si>
  <si>
    <t>EUR 14,10 DZ BK AG (DE000A0D9PT0) 26-2027</t>
  </si>
  <si>
    <t>NLBNPNL3LJG3</t>
  </si>
  <si>
    <t>DE000PM1NHG9</t>
  </si>
  <si>
    <t>DE000DN04KR7</t>
  </si>
  <si>
    <t>DE000PM1PK48</t>
  </si>
  <si>
    <t>NLBNPNL3LJM1</t>
  </si>
  <si>
    <t>DE000UN93K21</t>
  </si>
  <si>
    <t>NLBNPNL3ME56</t>
  </si>
  <si>
    <t>NLBNPNL3MFK1</t>
  </si>
  <si>
    <t>NLBNPNL3MER9</t>
  </si>
  <si>
    <t>BE6374310520</t>
  </si>
  <si>
    <t>USD 0,00 KBC BANK NV 170826</t>
  </si>
  <si>
    <t>FRC764201295</t>
  </si>
  <si>
    <t>DE000HV4ZVS2</t>
  </si>
  <si>
    <t>DE000VY2MU58</t>
  </si>
  <si>
    <t>XS3360687894</t>
  </si>
  <si>
    <t>DE000GW5T238</t>
  </si>
  <si>
    <t>XS3359520148</t>
  </si>
  <si>
    <t>EUR 0,00 TRATON FIN LUX (REGS) 261026</t>
  </si>
  <si>
    <t>XS3355596654</t>
  </si>
  <si>
    <t>GBP 0,00 DEXIA S.A 210826</t>
  </si>
  <si>
    <t>DE000UN91452</t>
  </si>
  <si>
    <t>BE6373725496</t>
  </si>
  <si>
    <t>EUR 0,00 COFINIMMO SA/NV 280526</t>
  </si>
  <si>
    <t>DE000VY25HS5</t>
  </si>
  <si>
    <t>FR0014017H12</t>
  </si>
  <si>
    <t>DE000LB60AW8</t>
  </si>
  <si>
    <t>DE000VY160U6</t>
  </si>
  <si>
    <t>XS3364668064</t>
  </si>
  <si>
    <t>DE000UN917F4</t>
  </si>
  <si>
    <t>FR0014015B02</t>
  </si>
  <si>
    <t>SHS SIGNATURE ALLOCATION MODERATE FCP-S EUR</t>
  </si>
  <si>
    <t>DE000LB62887</t>
  </si>
  <si>
    <t>EUR 12,95 LBK BADEN-WUERTT. 230427</t>
  </si>
  <si>
    <t>DE000DK1H6J7</t>
  </si>
  <si>
    <t>EUR 8,15 DEKABANK (DE000ENER6Y0) 26-2027</t>
  </si>
  <si>
    <t>DE000UN913C0</t>
  </si>
  <si>
    <t>DE000GW5T4H6</t>
  </si>
  <si>
    <t>DE000PM99051</t>
  </si>
  <si>
    <t>EUR FL.R BNP PARIBAS (US0378331005) 26-2030</t>
  </si>
  <si>
    <t>DE000UN92A16</t>
  </si>
  <si>
    <t>DE000UN913A4</t>
  </si>
  <si>
    <t>DE000VY160K7</t>
  </si>
  <si>
    <t>DE000UN918R7</t>
  </si>
  <si>
    <t>LU3362308887</t>
  </si>
  <si>
    <t>SHS DWS INST.-ESG.EUR.MON.MARK.LC EUR ACC</t>
  </si>
  <si>
    <t>DE000VY2FJS2</t>
  </si>
  <si>
    <t>EUR 6,50 VONTOBEL FIN.PROD. 281026</t>
  </si>
  <si>
    <t>DE000VY2TZD1</t>
  </si>
  <si>
    <t>DE000UN914W6</t>
  </si>
  <si>
    <t>XS3366141128</t>
  </si>
  <si>
    <t>EUR 3,375 LANSFORSAKRINGA (REGS) 26-2031</t>
  </si>
  <si>
    <t>DE000DN0DBA1</t>
  </si>
  <si>
    <t>AT0000A3TB57</t>
  </si>
  <si>
    <t>DE000UN911L5</t>
  </si>
  <si>
    <t>DE000LB61QF7</t>
  </si>
  <si>
    <t>EUR 5,57 LBK BADEN-WUERTT. 26-2027</t>
  </si>
  <si>
    <t>DE000LB60MA9</t>
  </si>
  <si>
    <t>EUR 5,60 LBK BADEN-WUERTT. 26-2028</t>
  </si>
  <si>
    <t>DE000VY288U5</t>
  </si>
  <si>
    <t>DE000GW6GRW7</t>
  </si>
  <si>
    <t>DE000UN92ZR4</t>
  </si>
  <si>
    <t>DE000UN92GH5</t>
  </si>
  <si>
    <t>DE000DN0WJT4</t>
  </si>
  <si>
    <t>EUR 10,75 DZ BK AG (DE0007236101) 240327</t>
  </si>
  <si>
    <t>FRIP000004K0</t>
  </si>
  <si>
    <t>DE000DN02BE8</t>
  </si>
  <si>
    <t>EUR 13,20 DZ BK AG (DE000A0D6554) 26-2027</t>
  </si>
  <si>
    <t>DE000DN0U009</t>
  </si>
  <si>
    <t>EUR 22,80 DZ BK AG (DE000A0WMPJ6) 26-2027</t>
  </si>
  <si>
    <t>DE000UN92V29</t>
  </si>
  <si>
    <t>DE000DN0X409</t>
  </si>
  <si>
    <t>EUR 9,60 DZ BK AG (DE000TUAG505) 26-2027</t>
  </si>
  <si>
    <t>DE000A422B39</t>
  </si>
  <si>
    <t>ZF INFRA                      INHABER-ANTEILE</t>
  </si>
  <si>
    <t>XS3376347293</t>
  </si>
  <si>
    <t>EUR 0,00 ACCIONA ENERGIA (REGS) 050527</t>
  </si>
  <si>
    <t>DE000UN92GJ1</t>
  </si>
  <si>
    <t>EUR 10,92 UNICREDIT BANK 26-2028</t>
  </si>
  <si>
    <t>DE000DN0UZ31</t>
  </si>
  <si>
    <t>EUR 11,20 DZ BK AG (FR0000120578) 300327</t>
  </si>
  <si>
    <t>IT0005678310</t>
  </si>
  <si>
    <t>EUR 3,00 QUARZO SRL (REGS) 25-2044</t>
  </si>
  <si>
    <t>DE000DN02DJ3</t>
  </si>
  <si>
    <t>EUR 21,40 DZ BK AG (DE000A0JL9W6) 26-2027</t>
  </si>
  <si>
    <t>DE000DN04KW7</t>
  </si>
  <si>
    <t>EUR 6,50 DZ BK AG (FR0000120073) 26-2027</t>
  </si>
  <si>
    <t>DE000UN92E46</t>
  </si>
  <si>
    <t>DE000PM1PX01</t>
  </si>
  <si>
    <t>DE000DN0WJB2</t>
  </si>
  <si>
    <t>DE000UN92V45</t>
  </si>
  <si>
    <t>EUR 20,00 UNICREDIT BANK 120826</t>
  </si>
  <si>
    <t>DE000UN92P50</t>
  </si>
  <si>
    <t>EUR 7,86 UNICREDIT BANK 26-2030</t>
  </si>
  <si>
    <t>DE000DN08KA4</t>
  </si>
  <si>
    <t>EUR 20,80 DZ BK AG (BE0974293251) 281226</t>
  </si>
  <si>
    <t>DE000UN92TD7</t>
  </si>
  <si>
    <t>EUR 9,89 UNICREDIT BANK (DE0006599905) 301126</t>
  </si>
  <si>
    <t>DE000DN017D9</t>
  </si>
  <si>
    <t>EUR 14,70 DZ BK AG (FR0000130809) 281226</t>
  </si>
  <si>
    <t>DE000UN92G93</t>
  </si>
  <si>
    <t>DE000PM1P3J4</t>
  </si>
  <si>
    <t>FR0129594265</t>
  </si>
  <si>
    <t>EUR 0,00 CIMENTS VICAT (BT) 040826</t>
  </si>
  <si>
    <t>XS3381111429</t>
  </si>
  <si>
    <t>USD 0,00 COOPERATIEVE RA 131126</t>
  </si>
  <si>
    <t>IT0006775073</t>
  </si>
  <si>
    <t>DE000PM1NK99</t>
  </si>
  <si>
    <t>FR5CIBFS6874</t>
  </si>
  <si>
    <t>DE000DN1NG57</t>
  </si>
  <si>
    <t>DE000LB62ZX9</t>
  </si>
  <si>
    <t>DE000VY35AC3</t>
  </si>
  <si>
    <t>EUR 4,20 VONTOBEL FIN.PROD. 26-2027</t>
  </si>
  <si>
    <t>NO0013750778</t>
  </si>
  <si>
    <t>EUR FL.R DEN NORSKE BK 26-2030</t>
  </si>
  <si>
    <t>SK4000029286</t>
  </si>
  <si>
    <t>EUR 5,30 HB REAVIS Finance  26-2030</t>
  </si>
  <si>
    <t>BE6319866255</t>
  </si>
  <si>
    <t>EUR 0,00 BELGIUM, KINGDOM (REGS) 290526</t>
  </si>
  <si>
    <t>FRIP00002GV0</t>
  </si>
  <si>
    <t>FR0129681179</t>
  </si>
  <si>
    <t>EUR 0,00 CDC HABITAT 051126</t>
  </si>
  <si>
    <t>NLBNPNL3LY61</t>
  </si>
  <si>
    <t>FR00140182O8</t>
  </si>
  <si>
    <t>DE000MS0HAE0</t>
  </si>
  <si>
    <t>EUR 15,75 MORGAN STANLEY+CO 26-2027</t>
  </si>
  <si>
    <t>NLBNPNL3LWF8</t>
  </si>
  <si>
    <t>NLBNPNL3LV07</t>
  </si>
  <si>
    <t>NLBNPNL3LU32</t>
  </si>
  <si>
    <t>NLBNPNL3LU40</t>
  </si>
  <si>
    <t>AU3FN0110086</t>
  </si>
  <si>
    <t>AUD FL.R QBE INS.GRP.LTD 26-XXXX</t>
  </si>
  <si>
    <t>DE000GW6GTQ5</t>
  </si>
  <si>
    <t>XS3381163495</t>
  </si>
  <si>
    <t>EUR 0,00 SNAM SPA (REGS) 150626</t>
  </si>
  <si>
    <t>DE000PM1PVB6</t>
  </si>
  <si>
    <t>AT0000A38B06</t>
  </si>
  <si>
    <t>AU3FN0109740</t>
  </si>
  <si>
    <t>XS3372734320</t>
  </si>
  <si>
    <t>EUR 0,00 MUNICIPALITY FIN 080626</t>
  </si>
  <si>
    <t>FR0129679355</t>
  </si>
  <si>
    <t>EUR 0,00 UNEDIC (BT) 100726</t>
  </si>
  <si>
    <t>FR0014011S49</t>
  </si>
  <si>
    <t>XS3370298682</t>
  </si>
  <si>
    <t>EUR 3,80 LINDE PLC (REGS) 26-2036</t>
  </si>
  <si>
    <t>NLBNPNL3MB42</t>
  </si>
  <si>
    <t>NLBNPNL3MGI3</t>
  </si>
  <si>
    <t>NLBNPNL3MFN5</t>
  </si>
  <si>
    <t>NLBNPNL3MG54</t>
  </si>
  <si>
    <t>NLBNPNL3MG62</t>
  </si>
  <si>
    <t>NLBNPNL3MEH0</t>
  </si>
  <si>
    <t>NLBNPNL3M7J8</t>
  </si>
  <si>
    <t>DE000DN1FNQ5</t>
  </si>
  <si>
    <t>EUR 21,00 DZ BK AG (DE000A3E00M1) 300327</t>
  </si>
  <si>
    <t>DE000LB61RQ2</t>
  </si>
  <si>
    <t>DE000UN93425</t>
  </si>
  <si>
    <t>DE000DN1BM87</t>
  </si>
  <si>
    <t>EUR 13,10 DZ BK AG (NL0010832176) 26-2027</t>
  </si>
  <si>
    <t>DE000DN1BQ18</t>
  </si>
  <si>
    <t>EUR 13,30 DZ BK AG (AT0000652011) 26-2027</t>
  </si>
  <si>
    <t>DE000DN1BG93</t>
  </si>
  <si>
    <t>EUR 20,90 DZ BK AG (DE0005677108) 300327</t>
  </si>
  <si>
    <t>DE000DN1BPR7</t>
  </si>
  <si>
    <t>EUR 8,60 DZ BK AG (JE00BRX98089) 26-2027</t>
  </si>
  <si>
    <t>DE000FE5E4K7</t>
  </si>
  <si>
    <t>EUR 14,00 SOC.GEN.EFFEKTEN 230427</t>
  </si>
  <si>
    <t>DE000DN1FNL6</t>
  </si>
  <si>
    <t>EUR 7,30 DZ BK AG (DE0005550636) 300327</t>
  </si>
  <si>
    <t>NLBNPNL3MDC3</t>
  </si>
  <si>
    <t>DE000DN1BP50</t>
  </si>
  <si>
    <t>EUR 17,80 DZ BK AG (DE000BEAU1Y4) 26-2027</t>
  </si>
  <si>
    <t>DE000UN93HY6</t>
  </si>
  <si>
    <t>EUR 11,92 UNICREDIT BANK 26-2028</t>
  </si>
  <si>
    <t>DE000UN8D1S4</t>
  </si>
  <si>
    <t>DE000DN1BHS2</t>
  </si>
  <si>
    <t>EUR 8,50 DZ BK AG (DE0005785802) 300327</t>
  </si>
  <si>
    <t>DE000DN1BH43</t>
  </si>
  <si>
    <t>EUR 9,50 DZ BK AG (DE0006083405) 300327</t>
  </si>
  <si>
    <t>DE000UN8CTS9</t>
  </si>
  <si>
    <t>DE000DN1BXC3</t>
  </si>
  <si>
    <t>EUR 13,00 DZ BK AG (AT000000STR1) 26-2027</t>
  </si>
  <si>
    <t>DE000A460ML8</t>
  </si>
  <si>
    <t>EUR FL.R SPK SCHWAEBISCH 26-2030</t>
  </si>
  <si>
    <t>DE000DN1BGB0</t>
  </si>
  <si>
    <t>EUR 23,70 DZ BK AG (LU1673108939) 300327</t>
  </si>
  <si>
    <t>DE000DN1BLP0</t>
  </si>
  <si>
    <t>EUR 16,40 DZ BK AG (DE0005089031) 300327</t>
  </si>
  <si>
    <t>DE000UN8D2G7</t>
  </si>
  <si>
    <t>BE6374305470</t>
  </si>
  <si>
    <t>EUR 0,00 BRUSSELS, REG. OF 26-2027</t>
  </si>
  <si>
    <t>DE000UN93JT2</t>
  </si>
  <si>
    <t>DE000UN8CW16</t>
  </si>
  <si>
    <t>DE000LB633E5</t>
  </si>
  <si>
    <t>DE000DN1BR33</t>
  </si>
  <si>
    <t>EUR 10,80 DZ BK AG (LU0775917882) 26-2027</t>
  </si>
  <si>
    <t>DE000DN1BLZ9</t>
  </si>
  <si>
    <t>EUR 4,40 DZ BK AG (IT0000072618) 26-2027</t>
  </si>
  <si>
    <t>DE000UN8CLN7</t>
  </si>
  <si>
    <t>DE000UN8CLB2</t>
  </si>
  <si>
    <t>DE000UN8CSL6</t>
  </si>
  <si>
    <t>EUR 6,80 UNICREDIT BANK (DE000TUAG505) 250926</t>
  </si>
  <si>
    <t>DE000DN1BWJ0</t>
  </si>
  <si>
    <t>EUR 14,00 DZ BK AG (DE000A12DM80) 26-2027</t>
  </si>
  <si>
    <t>DE000DN1BP35</t>
  </si>
  <si>
    <t>EUR 9,40 DZ BK AG (DE000BEAU1Y4) 26-2027</t>
  </si>
  <si>
    <t>XS3386696663</t>
  </si>
  <si>
    <t>DE000DN1BGK1</t>
  </si>
  <si>
    <t>EUR 7,50 DZ BK AG (ES0113900J37) 300327</t>
  </si>
  <si>
    <t>DE000DN1C732</t>
  </si>
  <si>
    <t>EUR 9,50 DZ BK AG (DE000WCH8881) 26-2027</t>
  </si>
  <si>
    <t>NLBNPNL3M120</t>
  </si>
  <si>
    <t>NLBNPNL3MC74</t>
  </si>
  <si>
    <t>NLBNPNL3MCB7</t>
  </si>
  <si>
    <t>NLBNPNL3MBT1</t>
  </si>
  <si>
    <t>DE000UN93KG7</t>
  </si>
  <si>
    <t>USD 12,47 UNICREDIT BANK 26-2029</t>
  </si>
  <si>
    <t>FR00140177M2</t>
  </si>
  <si>
    <t>DE000DN1BND2</t>
  </si>
  <si>
    <t>EUR 22,00 DZ BK AG (LU1673108939) 26-2027</t>
  </si>
  <si>
    <t>DE000UN8CY55</t>
  </si>
  <si>
    <t>EUR 12,40 UNICREDIT BANK 260227</t>
  </si>
  <si>
    <t>DE000LB630J0</t>
  </si>
  <si>
    <t>DE000LB633C9</t>
  </si>
  <si>
    <t>NLBNPNL3MIX8</t>
  </si>
  <si>
    <t>DE000LB63VA4</t>
  </si>
  <si>
    <t>NLBNPNL3ML16</t>
  </si>
  <si>
    <t>DE000UN93RW9</t>
  </si>
  <si>
    <t>EUR 11,37 UNICREDIT BANK 26-2028</t>
  </si>
  <si>
    <t>NLBNPNL3MLE2</t>
  </si>
  <si>
    <t>NLBNPNL3MLM5</t>
  </si>
  <si>
    <t>DE000UN8P456</t>
  </si>
  <si>
    <t>DE000PN98TN3</t>
  </si>
  <si>
    <t>WAR BNP PARIBAS ( CALL SP160.256) XXXXXX</t>
  </si>
  <si>
    <t>AT0000A0RK93</t>
  </si>
  <si>
    <t>SHS LGT EUROPEAN INVESTMENT PORTFOLIO</t>
  </si>
  <si>
    <t>DE000UN92H50</t>
  </si>
  <si>
    <t>EUR 6,82 UNICREDIT BANK 26-2028</t>
  </si>
  <si>
    <t>DE000GW6GNK1</t>
  </si>
  <si>
    <t>DE000VY288N0</t>
  </si>
  <si>
    <t>XS3367599860</t>
  </si>
  <si>
    <t>EUR 3,50 CCEPP (REGS/5) 26-2032</t>
  </si>
  <si>
    <t>BE0390310796</t>
  </si>
  <si>
    <t>EUR 4,476 COMMUNAUT FRANCAIS 26-2066</t>
  </si>
  <si>
    <t>DE000LB60CV6</t>
  </si>
  <si>
    <t>FRIP000029E0</t>
  </si>
  <si>
    <t>DE000VY2P9M7</t>
  </si>
  <si>
    <t>EUR 7,00 VONTOBEL FIN.PROD. (BAYER N) 26-2027</t>
  </si>
  <si>
    <t>DE000GW6GQQ1</t>
  </si>
  <si>
    <t>DE000VY29H39</t>
  </si>
  <si>
    <t>DE000A3R4YG1</t>
  </si>
  <si>
    <t>EUR 4,05 CITIGP.GBL.MKTS. 26-2035</t>
  </si>
  <si>
    <t>DE000VY29GQ3</t>
  </si>
  <si>
    <t>DE000A4DMA76</t>
  </si>
  <si>
    <t>EUR 0,00 SIXT SE 080726</t>
  </si>
  <si>
    <t>DE000LB60D40</t>
  </si>
  <si>
    <t>DE000LB60KT3</t>
  </si>
  <si>
    <t>DE000SN69RH4</t>
  </si>
  <si>
    <t>EUR 6,85 SOC.GEN.EFFEKTEN 110227</t>
  </si>
  <si>
    <t>DE000UN92HJ9</t>
  </si>
  <si>
    <t>DE000UN92U95</t>
  </si>
  <si>
    <t>DE000UN92UK0</t>
  </si>
  <si>
    <t>DE000GW6H6K8</t>
  </si>
  <si>
    <t>DE000UN92WF6</t>
  </si>
  <si>
    <t>FR00140140C1</t>
  </si>
  <si>
    <t>DE000DU857Q1</t>
  </si>
  <si>
    <t>EUR 8,10 DZ BK AG (DE000CBK1001) 070527</t>
  </si>
  <si>
    <t>XS3375218867</t>
  </si>
  <si>
    <t>EUR 0,00 IBERDROLA INTL.BV (REGS) 080726</t>
  </si>
  <si>
    <t>IE000E2LC8B4</t>
  </si>
  <si>
    <t>SHS FAM-ACT.COL.SM.HED.WO.EQ.UC.ETF-A EUR ACC</t>
  </si>
  <si>
    <t>PTG59KJM0033</t>
  </si>
  <si>
    <t>EUR 0,00 GREENVOLT NRG R 061126</t>
  </si>
  <si>
    <t>FR0129713972</t>
  </si>
  <si>
    <t>EUR 0,00 BONDUELLE (BT) 040626</t>
  </si>
  <si>
    <t>DE000VY289R9</t>
  </si>
  <si>
    <t>DE000VY192V7</t>
  </si>
  <si>
    <t>DE000UN92HZ5</t>
  </si>
  <si>
    <t>DE000UN92NL3</t>
  </si>
  <si>
    <t>DE000UN937Z0</t>
  </si>
  <si>
    <t>XS3384660216</t>
  </si>
  <si>
    <t>EUR 0,00 ACOSS 180826</t>
  </si>
  <si>
    <t>NLBNPNL3M8N8</t>
  </si>
  <si>
    <t>DE000VY4KB69</t>
  </si>
  <si>
    <t>CHF 7,85 VONTOBEL FIN.PROD. 26-2027</t>
  </si>
  <si>
    <t>XS3382691023</t>
  </si>
  <si>
    <t>EUR 0,00 GOLDMAN SAC. IN BK (197) 130527</t>
  </si>
  <si>
    <t>DE000LB634Q7</t>
  </si>
  <si>
    <t>DE000LB632F4</t>
  </si>
  <si>
    <t>DE000VY5BA37</t>
  </si>
  <si>
    <t>DE000DN1BUD7</t>
  </si>
  <si>
    <t>EUR 8,80 DZ BK AG (DE000A1H8BV3) 26-2027</t>
  </si>
  <si>
    <t>DE000UN93C21</t>
  </si>
  <si>
    <t>DE000UN93BV5</t>
  </si>
  <si>
    <t>EUR 11,12 UNICREDIT BANK 26-2027</t>
  </si>
  <si>
    <t>DE000LB62Y84</t>
  </si>
  <si>
    <t>FR0014018LK2</t>
  </si>
  <si>
    <t>EUR 4,75 TELEPERFORMANCE SA 26-2032</t>
  </si>
  <si>
    <t>DE000VY5AQG6</t>
  </si>
  <si>
    <t>DE000VY5BGX0</t>
  </si>
  <si>
    <t>DE000UN8D2D4</t>
  </si>
  <si>
    <t>EUR 13,00 UNICREDIT BANK 260227</t>
  </si>
  <si>
    <t>DE000LB632Q1</t>
  </si>
  <si>
    <t>DE000UN92Z90</t>
  </si>
  <si>
    <t>EUR 7,86 UNICREDIT BANK (DE0006047004) 100527</t>
  </si>
  <si>
    <t>FR0014018AG3</t>
  </si>
  <si>
    <t>DE000LB62ZB5</t>
  </si>
  <si>
    <t>DE000LB630D3</t>
  </si>
  <si>
    <t>DE000VY5A9D0</t>
  </si>
  <si>
    <t>DE000UN932T4</t>
  </si>
  <si>
    <t>DE000UN93NL1</t>
  </si>
  <si>
    <t>DE000LB62Z26</t>
  </si>
  <si>
    <t>DE000UN93920</t>
  </si>
  <si>
    <t>DE000LB631S9</t>
  </si>
  <si>
    <t>DE000UN92W51</t>
  </si>
  <si>
    <t>EUR 3,30 UNICREDIT BANK 26-2029</t>
  </si>
  <si>
    <t>DE000VY5A8G5</t>
  </si>
  <si>
    <t>DE000UN93CG4</t>
  </si>
  <si>
    <t>DE000UN934N3</t>
  </si>
  <si>
    <t>DE000LB63158</t>
  </si>
  <si>
    <t>DE000DN1BMX2</t>
  </si>
  <si>
    <t>EUR 11,50 DZ BK AG (NL0011794037) 26-2027</t>
  </si>
  <si>
    <t>DE000UN93R65</t>
  </si>
  <si>
    <t>DE000UN93QQ3</t>
  </si>
  <si>
    <t>FR0000988669</t>
  </si>
  <si>
    <t>SHS ODDO BHF US LRG CAP(FCP)CAP</t>
  </si>
  <si>
    <t>XS0202407093</t>
  </si>
  <si>
    <t>GBP 4,625 EUROP.INVEST.BK 04-2054</t>
  </si>
  <si>
    <t>12/10/2004</t>
  </si>
  <si>
    <t>12/10/2054</t>
  </si>
  <si>
    <t>NLBNPNL1C4T8</t>
  </si>
  <si>
    <t>DE000SW2AHN5</t>
  </si>
  <si>
    <t>NLBNPNL1EVR4</t>
  </si>
  <si>
    <t>IT0004379670</t>
  </si>
  <si>
    <t>DE000A5H3DG7</t>
  </si>
  <si>
    <t>EUR FL.R LAND BERLIN 26-2036</t>
  </si>
  <si>
    <t>DE000VY5AP64</t>
  </si>
  <si>
    <t>BE6374268108</t>
  </si>
  <si>
    <t>GBP 0,00 BELFIUS BANK SA/NV 020926</t>
  </si>
  <si>
    <t>DE000UN93EY3</t>
  </si>
  <si>
    <t>NLBNPNL3MD81</t>
  </si>
  <si>
    <t>NLBNPNL3MBI4</t>
  </si>
  <si>
    <t>AU0000465338</t>
  </si>
  <si>
    <t>SHS KTEK AEROSYSTEMS LTD ORD REG</t>
  </si>
  <si>
    <t>FR0014017JO0</t>
  </si>
  <si>
    <t>FR0129755007</t>
  </si>
  <si>
    <t>EUR FL.R BRED BQ POPULAIRE (BT) 180826</t>
  </si>
  <si>
    <t>AU3FN0110417</t>
  </si>
  <si>
    <t>AUD FL.R PERPETUAL CORP (F) 26-2067</t>
  </si>
  <si>
    <t>DE000VY263T0</t>
  </si>
  <si>
    <t>IT0005710469</t>
  </si>
  <si>
    <t>EUR 6,20 BPER BANCA S.P. 26-XXXX</t>
  </si>
  <si>
    <t>DE000GV8RT24</t>
  </si>
  <si>
    <t>FR0014018PC0</t>
  </si>
  <si>
    <t>SGD 2,60 BNP PARIBAS 26-2031</t>
  </si>
  <si>
    <t>PTSLBAOM0028</t>
  </si>
  <si>
    <t>EUR 4,65 SPORT LISBOA E BEN 26-2031</t>
  </si>
  <si>
    <t>NLBNPNL1EYW8</t>
  </si>
  <si>
    <t>NLBNPNL1EX63</t>
  </si>
  <si>
    <t>NLBNPNL1KSK2</t>
  </si>
  <si>
    <t>NL0014042459</t>
  </si>
  <si>
    <t>FR001400Q510</t>
  </si>
  <si>
    <t>EUR 3,70 AGENCE FRANCE LOCA (REGS) 24-2048</t>
  </si>
  <si>
    <t>DE000ME6CMD1</t>
  </si>
  <si>
    <t>NLBNPNL2SB13</t>
  </si>
  <si>
    <t>NLBNPNL2S137</t>
  </si>
  <si>
    <t>FR3CIBFS0671</t>
  </si>
  <si>
    <t>DE000HVB7XT0</t>
  </si>
  <si>
    <t>NLBNPNL2S681</t>
  </si>
  <si>
    <t>DE000UN857X5</t>
  </si>
  <si>
    <t>DE000PM994L9</t>
  </si>
  <si>
    <t>EUR 6,60 BNP PARIBAS (US67066G1040) 210527</t>
  </si>
  <si>
    <t>FR0014018974</t>
  </si>
  <si>
    <t>DE000VY3DF81</t>
  </si>
  <si>
    <t>DE000VY5AUA1</t>
  </si>
  <si>
    <t>DE000SX763J6</t>
  </si>
  <si>
    <t>DE000UN93FJ1</t>
  </si>
  <si>
    <t>IT0005704926</t>
  </si>
  <si>
    <t>CH1550433309</t>
  </si>
  <si>
    <t>EUR 28,00 LEONTEQ SECS AG (BASKET) 220327</t>
  </si>
  <si>
    <t>IT0005694143</t>
  </si>
  <si>
    <t>DE000VY5FDS8</t>
  </si>
  <si>
    <t>DE000UN93979</t>
  </si>
  <si>
    <t>EUR 8,82 UNICREDIT BANK 26-2029</t>
  </si>
  <si>
    <t>NO0011073181</t>
  </si>
  <si>
    <t>NOK 1,85 BKK AS 21-2027</t>
  </si>
  <si>
    <t>BE6374313557</t>
  </si>
  <si>
    <t>EUR 0,00 WALLONE, REGION 170626</t>
  </si>
  <si>
    <t>DE000UN934A0</t>
  </si>
  <si>
    <t>EUR 12,37 UNICREDIT BANK 26-2029</t>
  </si>
  <si>
    <t>XS3388117569</t>
  </si>
  <si>
    <t>EUR 0,00 L-BANK 220626</t>
  </si>
  <si>
    <t>XS3382615196</t>
  </si>
  <si>
    <t>GBP 0,00 MUNICIPALITY FIN (REGS) 270526</t>
  </si>
  <si>
    <t>NO0013751305</t>
  </si>
  <si>
    <t>EUR 10,00 AGILYX AS 26-2028</t>
  </si>
  <si>
    <t>DE000LB63U79</t>
  </si>
  <si>
    <t>XS3382736570</t>
  </si>
  <si>
    <t>DE000FE5Q039</t>
  </si>
  <si>
    <t>DE000UN93DL2</t>
  </si>
  <si>
    <t>EUR 10,13 UNICREDIT BANK 26-2029</t>
  </si>
  <si>
    <t>DE000UN93P18</t>
  </si>
  <si>
    <t>AT0000A3P9W9</t>
  </si>
  <si>
    <t>EUR 3,00 HYPO-WOHNBAUBK AG 25-2040</t>
  </si>
  <si>
    <t>DE000UBS0UX1</t>
  </si>
  <si>
    <t>EUR FL.R UBS AG (US5949181045) 26-2027</t>
  </si>
  <si>
    <t>DE000VY46W47</t>
  </si>
  <si>
    <t>DE000UN938J2</t>
  </si>
  <si>
    <t>FR0014018K57</t>
  </si>
  <si>
    <t>AU3FN0110730</t>
  </si>
  <si>
    <t>DE000VY5MP11</t>
  </si>
  <si>
    <t>DE000VY5L7K6</t>
  </si>
  <si>
    <t>DE000A46ZYV1</t>
  </si>
  <si>
    <t>EUR 5,00 PNE WIND AG 22-2027</t>
  </si>
  <si>
    <t>DE000SD9MS06</t>
  </si>
  <si>
    <t>DK0002014646</t>
  </si>
  <si>
    <t>DKK 4,00 NORDEA KREDIT REAL 05-2038</t>
  </si>
  <si>
    <t>09/02/2005</t>
  </si>
  <si>
    <t>FR0011648971</t>
  </si>
  <si>
    <t>SHS QUANTUM GENOMICS ORD</t>
  </si>
  <si>
    <t>DE000HW6X8F2</t>
  </si>
  <si>
    <t>DE000HW6XFV8</t>
  </si>
  <si>
    <t>EUR 6,45 UNICREDIT BANK 24-2026</t>
  </si>
  <si>
    <t>AT0000811351</t>
  </si>
  <si>
    <t>SHS KONZEPT ERTRAG DYNAMISCH A</t>
  </si>
  <si>
    <t>AT000B127030</t>
  </si>
  <si>
    <t>EUR 1,25 OBERBANK AG(AT) 20-2030</t>
  </si>
  <si>
    <t>DE000A2UH3F3</t>
  </si>
  <si>
    <t>EUR 0,00 OPUS CHARTERED 19-2027</t>
  </si>
  <si>
    <t>NLGS0001AF99</t>
  </si>
  <si>
    <t>DE000VM1NUD1</t>
  </si>
  <si>
    <t>WAR VONTOBEL FIN.PROD. ( CALL SP61.79) XXXXXX</t>
  </si>
  <si>
    <t>NLBNPNL2MF64</t>
  </si>
  <si>
    <t>NLBNPNL2MFJ5</t>
  </si>
  <si>
    <t>DE000A2GSF90</t>
  </si>
  <si>
    <t>EUR 4,50 7X7 ENERGIEWERTE 18-2028</t>
  </si>
  <si>
    <t>NLBNPNL2MGA2</t>
  </si>
  <si>
    <t>DE000UH12534</t>
  </si>
  <si>
    <t>DE000MB5YW98</t>
  </si>
  <si>
    <t>NL0013755127</t>
  </si>
  <si>
    <t>NLBNPNL1KUF8</t>
  </si>
  <si>
    <t>NLBNPNL1EX89</t>
  </si>
  <si>
    <t>DE000DS3GYC1</t>
  </si>
  <si>
    <t>DE000ME4LGE7</t>
  </si>
  <si>
    <t>DE000VM53C11</t>
  </si>
  <si>
    <t>DE000VS89LE5</t>
  </si>
  <si>
    <t>DE000UL67MQ0</t>
  </si>
  <si>
    <t>DE000ME6CNC1</t>
  </si>
  <si>
    <t>DE000ME194R6</t>
  </si>
  <si>
    <t>NL0013766082</t>
  </si>
  <si>
    <t>NLBNPNL2SB05</t>
  </si>
  <si>
    <t>DE000SW3ZPN3</t>
  </si>
  <si>
    <t>WAR SOC.GEN.EFFEKTEN ( CALL SP49.8591) XXXXXX</t>
  </si>
  <si>
    <t>DE000MB8LLH4</t>
  </si>
  <si>
    <t>DE000DC7QYZ0</t>
  </si>
  <si>
    <t>BE6351054760</t>
  </si>
  <si>
    <t>USD 4,78 KBC BANK NV 24-2027</t>
  </si>
  <si>
    <t>DE000DS3BV83</t>
  </si>
  <si>
    <t>NL0013769706</t>
  </si>
  <si>
    <t>DE000DC6BQJ4</t>
  </si>
  <si>
    <t>DE000GD7S2M9</t>
  </si>
  <si>
    <t>NLBNPNL1TIZ2</t>
  </si>
  <si>
    <t>NLBNPNL1TJ64</t>
  </si>
  <si>
    <t>DE000ME6JLF3</t>
  </si>
  <si>
    <t>DE000DS5GUJ9</t>
  </si>
  <si>
    <t>NLBNPNL2F8W9</t>
  </si>
  <si>
    <t>DE000DC6BQS5</t>
  </si>
  <si>
    <t>NLBNPNL2S1N8</t>
  </si>
  <si>
    <t>DE000ME4TUK8</t>
  </si>
  <si>
    <t>DE000DK2J7E3</t>
  </si>
  <si>
    <t>OESA STRATEGIEFONDS            INHABER-ANTEIL</t>
  </si>
  <si>
    <t>FR0013293875</t>
  </si>
  <si>
    <t>SHS DORVAL MANAGEURS SMALL CAP EURO N</t>
  </si>
  <si>
    <t>NLGS0000KFK9</t>
  </si>
  <si>
    <t>DE000DW6ADH4</t>
  </si>
  <si>
    <t>EUR 4,26 DZ BANK AG - FFT 24-2034</t>
  </si>
  <si>
    <t>DE000DC1J3T8</t>
  </si>
  <si>
    <t>DE000HW7MUS4</t>
  </si>
  <si>
    <t>EUR 6,35 UNICREDIT BANK 25-2027</t>
  </si>
  <si>
    <t>XS2838538374</t>
  </si>
  <si>
    <t>EUR 4,25 MOTABILITY OPERAT. (REGS/27) 24-2035</t>
  </si>
  <si>
    <t>DE000MB8LHE9</t>
  </si>
  <si>
    <t>NLBNPNL2SRG3</t>
  </si>
  <si>
    <t>DE000UM5V5M1</t>
  </si>
  <si>
    <t>EUR FL.R UBS AG (DE000SL0JVJ2) 24-2034</t>
  </si>
  <si>
    <t>DE000ME078V3</t>
  </si>
  <si>
    <t>NL0013769854</t>
  </si>
  <si>
    <t>NLBNPNL2SRN9</t>
  </si>
  <si>
    <t>XS2831563460</t>
  </si>
  <si>
    <t>EUR 4,00 BANCO SANTANDER SA (REGS) 24-2029</t>
  </si>
  <si>
    <t>DE000A3D25A5</t>
  </si>
  <si>
    <t>SHS SARA GLOBAL INCOME-RN EUR ACC</t>
  </si>
  <si>
    <t>NL0013756059</t>
  </si>
  <si>
    <t>NL0013966708</t>
  </si>
  <si>
    <t>NL0013966732</t>
  </si>
  <si>
    <t>DE000ME028N5</t>
  </si>
  <si>
    <t>DE000ME07892</t>
  </si>
  <si>
    <t>DE000CN2PDB6</t>
  </si>
  <si>
    <t>UNT COMMERZBK AG ( VOLKSWAGEN) XXXXXX</t>
  </si>
  <si>
    <t>DE000DS46NA7</t>
  </si>
  <si>
    <t>NLBNPNL2RSY6</t>
  </si>
  <si>
    <t>DE000ME4QX01</t>
  </si>
  <si>
    <t>NLBNPNL2SL78</t>
  </si>
  <si>
    <t>NLBNPNL31KR8</t>
  </si>
  <si>
    <t>NLBNPNL31LC8</t>
  </si>
  <si>
    <t>DE000MB8ZA41</t>
  </si>
  <si>
    <t>NL0013818503</t>
  </si>
  <si>
    <t>AT0000497235</t>
  </si>
  <si>
    <t>SHS WSS INTERNATIONAL</t>
  </si>
  <si>
    <t>AU3CB0310100</t>
  </si>
  <si>
    <t>AUD 5,1082 ETSA UTILITIES FIN 24-2027</t>
  </si>
  <si>
    <t>AT0000A0CV71</t>
  </si>
  <si>
    <t>UNT RAIFFEISEN CBK. ( BRENT CRUDE OIL) 311298</t>
  </si>
  <si>
    <t>CH1390865462</t>
  </si>
  <si>
    <t>FR0007068978</t>
  </si>
  <si>
    <t>SHS ANTARIUS FONDS OBLIGATAIRE (FCP)</t>
  </si>
  <si>
    <t>AT0000A11E87</t>
  </si>
  <si>
    <t>SHS GASTEINER BERGBAHN ORD BR</t>
  </si>
  <si>
    <t>FR0014004XJ9</t>
  </si>
  <si>
    <t>EUR 0,50 CENTRE HOSPITAL 21-2041</t>
  </si>
  <si>
    <t>31/08/2041</t>
  </si>
  <si>
    <t>ES0000101743</t>
  </si>
  <si>
    <t>EUR 3,756 COMUN.DE MADRID (REGS) 16-2066</t>
  </si>
  <si>
    <t>08/06/2066</t>
  </si>
  <si>
    <t>NLBNPNL1GLM1</t>
  </si>
  <si>
    <t>XS1421382398</t>
  </si>
  <si>
    <t>EUR 1,20 BCEE LUX. (REGS/3464) 16-2028</t>
  </si>
  <si>
    <t>DE0005034201</t>
  </si>
  <si>
    <t>SHS ALLERTHAL-WERKE AG ORD BR</t>
  </si>
  <si>
    <t>NLBNPNL2SC95</t>
  </si>
  <si>
    <t>FR0013428885</t>
  </si>
  <si>
    <t>SUB OREGE SA (SUBSCRIPTION)</t>
  </si>
  <si>
    <t>DE000A0H08E0</t>
  </si>
  <si>
    <t>SHS ISHARES STOXX EUR.600 CHEMICALS</t>
  </si>
  <si>
    <t>FR0013352887</t>
  </si>
  <si>
    <t>XS1420357318</t>
  </si>
  <si>
    <t>EUR 2,875 ROMANIA (REGS/1) 16-2028</t>
  </si>
  <si>
    <t>CH1349986153</t>
  </si>
  <si>
    <t>NLBNPNL1J4F0</t>
  </si>
  <si>
    <t>XS1046173016</t>
  </si>
  <si>
    <t>EUR 2,73 NEDERLAND.WATER.BK (REGS/1377) 14-20</t>
  </si>
  <si>
    <t>DE000VZ6BF87</t>
  </si>
  <si>
    <t>NLBNPNL24192</t>
  </si>
  <si>
    <t>NLBNPNL241N9</t>
  </si>
  <si>
    <t>XS2831017467</t>
  </si>
  <si>
    <t>EUR 3,375 SWEDBANK AB (REGS) 24-2030</t>
  </si>
  <si>
    <t>XS2926021622</t>
  </si>
  <si>
    <t>EUR 3,21 COOPERATIEVE RA (REGS/43CB) 24-2054</t>
  </si>
  <si>
    <t>XS2673547746</t>
  </si>
  <si>
    <t>EUR 4,00 E.ON SE (REGS/88) 23-2033</t>
  </si>
  <si>
    <t>DE000DC1NGW4</t>
  </si>
  <si>
    <t>DE000HW6XFH7</t>
  </si>
  <si>
    <t>FR001400QDW3</t>
  </si>
  <si>
    <t>EUR 4,50 HOPITAL MEMORIA 24-2049</t>
  </si>
  <si>
    <t>31/05/2049</t>
  </si>
  <si>
    <t>DE000MF3R1K3</t>
  </si>
  <si>
    <t>DE000HW6XD48</t>
  </si>
  <si>
    <t>EUR 6,55 UNICREDIT BANK 24-2026</t>
  </si>
  <si>
    <t>AT0000A2Z781</t>
  </si>
  <si>
    <t>SHS AMUNDI OEKO SOZIAL EURO GOVER.BOND-VM</t>
  </si>
  <si>
    <t>DE000VV1UQW3</t>
  </si>
  <si>
    <t>DE000UL7TA59</t>
  </si>
  <si>
    <t>DE000PN99AU6</t>
  </si>
  <si>
    <t>EUR FL.R BNP PARIBAS (NL0010273215) 24-2030</t>
  </si>
  <si>
    <t>DE000A3D25F4</t>
  </si>
  <si>
    <t>DE000HW6X674</t>
  </si>
  <si>
    <t>EUR 9,36 UNICREDIT BANK 24-2027</t>
  </si>
  <si>
    <t>DE000VZ046N1</t>
  </si>
  <si>
    <t>DE000FD0PWE3</t>
  </si>
  <si>
    <t>NLBNPNL1H5U8</t>
  </si>
  <si>
    <t>DE000A3MQK47</t>
  </si>
  <si>
    <t>IT0006757790</t>
  </si>
  <si>
    <t>UNT MAREX FINANCIAL 130728</t>
  </si>
  <si>
    <t>DE000ME4U4T5</t>
  </si>
  <si>
    <t>NLBNPNL1H6G5</t>
  </si>
  <si>
    <t>FR0010193078</t>
  </si>
  <si>
    <t>SHS SICAV CONTRACTUELLE GUILACTIONS</t>
  </si>
  <si>
    <t>DE000DC7JJW3</t>
  </si>
  <si>
    <t>DE000DS9LL12</t>
  </si>
  <si>
    <t>DE000MB8UKX4</t>
  </si>
  <si>
    <t>DE000DC69H04</t>
  </si>
  <si>
    <t>DE000DS9T189</t>
  </si>
  <si>
    <t>DK0008922891</t>
  </si>
  <si>
    <t>DKK 2,00 KOMMUNEKREDIT 03-2028</t>
  </si>
  <si>
    <t>21/11/2003</t>
  </si>
  <si>
    <t>DE000DC7YA16</t>
  </si>
  <si>
    <t>FR001400MWH3</t>
  </si>
  <si>
    <t>DE000A3MQH91</t>
  </si>
  <si>
    <t>NLBNPNL10T51</t>
  </si>
  <si>
    <t>DE000HW6XK56</t>
  </si>
  <si>
    <t>LU1794554805</t>
  </si>
  <si>
    <t>SHS AGIF-A.BEST STYLES EUROL.EQ.WT EUR</t>
  </si>
  <si>
    <t>NL0013586498</t>
  </si>
  <si>
    <t>NLBNPNL2KZ88</t>
  </si>
  <si>
    <t>DE000HW6XHG5</t>
  </si>
  <si>
    <t>NL0013978950</t>
  </si>
  <si>
    <t>DE000ME4T904</t>
  </si>
  <si>
    <t>DE000PD4MEK5</t>
  </si>
  <si>
    <t>DE000ME4QWA1</t>
  </si>
  <si>
    <t>DE000HW6XJB2</t>
  </si>
  <si>
    <t>DE000PL3TSL0</t>
  </si>
  <si>
    <t>NLBNPNL2S7V8</t>
  </si>
  <si>
    <t>DE000ME07F99</t>
  </si>
  <si>
    <t>DE000DC7GT17</t>
  </si>
  <si>
    <t>DE000GD7S205</t>
  </si>
  <si>
    <t>DE000ME18949</t>
  </si>
  <si>
    <t>DE000MC4MQF3</t>
  </si>
  <si>
    <t>DE000MC2VT14</t>
  </si>
  <si>
    <t>NLBNPNL2SQT8</t>
  </si>
  <si>
    <t>NLBNPNL2SR15</t>
  </si>
  <si>
    <t>NLBNPNL2S5V2</t>
  </si>
  <si>
    <t>DE000A141S48</t>
  </si>
  <si>
    <t>UII GERMAN M                  INHABER-ANTEILE</t>
  </si>
  <si>
    <t>NLBNPNL2RTM9</t>
  </si>
  <si>
    <t>NLBNPNL1BUZ5</t>
  </si>
  <si>
    <t>XS2830518549</t>
  </si>
  <si>
    <t>EUR FL.R RINGKJOBING LBK. (REGS/47) 24-2028</t>
  </si>
  <si>
    <t>DE000VD2GDL3</t>
  </si>
  <si>
    <t>DE000HLB5LF0</t>
  </si>
  <si>
    <t>EUR 1,10 LANDESBANK HESS-TH 18-2027</t>
  </si>
  <si>
    <t>NLBNPNL2L0E6</t>
  </si>
  <si>
    <t>AT0000A2HNX6</t>
  </si>
  <si>
    <t>EUR 0,00 AUSTRIA, REP.OF (STRIP) 20-2106</t>
  </si>
  <si>
    <t>30/06/2106</t>
  </si>
  <si>
    <t>DE0002251048</t>
  </si>
  <si>
    <t>EUR 0,00 BFI BK AG 00-2999</t>
  </si>
  <si>
    <t>15/05/2000</t>
  </si>
  <si>
    <t>NLBNPNL1DTT6</t>
  </si>
  <si>
    <t>NLBNPNL1YXP2</t>
  </si>
  <si>
    <t>DE000SN66F58</t>
  </si>
  <si>
    <t>DE000SN6SJ52</t>
  </si>
  <si>
    <t>DE000SN6NWL3</t>
  </si>
  <si>
    <t>XS2841936367</t>
  </si>
  <si>
    <t>UNT INFINITY ETN PU 120634</t>
  </si>
  <si>
    <t>DE000A3E5LT3</t>
  </si>
  <si>
    <t>EUR 1,171 KFW 21-2051</t>
  </si>
  <si>
    <t>AU0000XQLQI5</t>
  </si>
  <si>
    <t>AUD 6,50 QUEENSLAND TR.CORP 08-2033</t>
  </si>
  <si>
    <t>DE000DW6ADY9</t>
  </si>
  <si>
    <t>NLBNPNL2RP91</t>
  </si>
  <si>
    <t>DE000DC5SHM3</t>
  </si>
  <si>
    <t>DE000PN992B3</t>
  </si>
  <si>
    <t>NLBNPNL2HEC3</t>
  </si>
  <si>
    <t>NLBNPNL1BV43</t>
  </si>
  <si>
    <t>DE000VM4QTP4</t>
  </si>
  <si>
    <t>DE000MB4BBR4</t>
  </si>
  <si>
    <t>WAR MORGAN STANLEY+CO ( CALL SP27.65) XXXXXX</t>
  </si>
  <si>
    <t>DE000CJ81CR2</t>
  </si>
  <si>
    <t>DE000DC0UVG3</t>
  </si>
  <si>
    <t>DE000DC7FSX0</t>
  </si>
  <si>
    <t>DE000A2AD5W1</t>
  </si>
  <si>
    <t>EUR 0,00 SPARKASSE HOLSTEIN 16-2036</t>
  </si>
  <si>
    <t>DE000LB41SR0</t>
  </si>
  <si>
    <t>NL0015001IL7</t>
  </si>
  <si>
    <t>DE000A14M870</t>
  </si>
  <si>
    <t>PSF                           INHABER-ANTEILE</t>
  </si>
  <si>
    <t>FR0014006GP6</t>
  </si>
  <si>
    <t>ZAR 9,52 BNP PARIBAS 21-2031</t>
  </si>
  <si>
    <t>US26210C1045</t>
  </si>
  <si>
    <t>SHS DROPBOX, INC. ORD REG</t>
  </si>
  <si>
    <t>XS2673394909</t>
  </si>
  <si>
    <t>GBP FL.R ALBION NO.5 PLC (REGS MBS) 23-2066</t>
  </si>
  <si>
    <t>17/07/2066</t>
  </si>
  <si>
    <t>XS2837886287</t>
  </si>
  <si>
    <t>EUR 1,00 VOLKSWAGEN FIN.SE (REGS) 24-2030</t>
  </si>
  <si>
    <t>DE000UM5KW94</t>
  </si>
  <si>
    <t>USD 0,00 UBS AG 24-2026</t>
  </si>
  <si>
    <t>XS3168272923</t>
  </si>
  <si>
    <t>EUR 0,00 GOLDMAN SACHS INT 071226</t>
  </si>
  <si>
    <t>XS1807305328</t>
  </si>
  <si>
    <t>EUR 5,625 EGYPT, ARAB REP.OF (REGS/9) 18-2030</t>
  </si>
  <si>
    <t>XS1739950910</t>
  </si>
  <si>
    <t>UNT AGV SA (42) 300630</t>
  </si>
  <si>
    <t>DE000A4096T1</t>
  </si>
  <si>
    <t>SHS PRO DV AG ORD BR</t>
  </si>
  <si>
    <t>DE000DC7GSE8</t>
  </si>
  <si>
    <t>DE000A4B9689</t>
  </si>
  <si>
    <t>IT0005324105</t>
  </si>
  <si>
    <t>SHS MEDIA LAB SPA ORD BR</t>
  </si>
  <si>
    <t>NL0013971229</t>
  </si>
  <si>
    <t>DE000VZ8LND0</t>
  </si>
  <si>
    <t>DE000VF2XFE6</t>
  </si>
  <si>
    <t>DE000VF81556</t>
  </si>
  <si>
    <t>NLBNPNL1JDW1</t>
  </si>
  <si>
    <t>FR00140063V5</t>
  </si>
  <si>
    <t>NLBNPNL1JEG2</t>
  </si>
  <si>
    <t>XS2257963350</t>
  </si>
  <si>
    <t>EUR 0,951 MUNICIPALITY FIN (REGS) 20-2050</t>
  </si>
  <si>
    <t>FR0013411154</t>
  </si>
  <si>
    <t>EUR 0,00 CAISSE FEDERALE DU 19-2027</t>
  </si>
  <si>
    <t>LU1780482102</t>
  </si>
  <si>
    <t>SHS AGIF-AL.FLE.ASI.BD-RM USD DIS</t>
  </si>
  <si>
    <t>DE000VF9JD23</t>
  </si>
  <si>
    <t>NLBNPNL2SA63</t>
  </si>
  <si>
    <t>DE000VA1BEZ7</t>
  </si>
  <si>
    <t>FR0013297165</t>
  </si>
  <si>
    <t>SHS CESAR SA ORD (SPLR)</t>
  </si>
  <si>
    <t>AT0000A20EE7</t>
  </si>
  <si>
    <t>EUR 1,53 HYPO TIROL BANK 18-2043</t>
  </si>
  <si>
    <t>10/04/2043</t>
  </si>
  <si>
    <t>DE000HVB5Q34</t>
  </si>
  <si>
    <t>DE000VS272V5</t>
  </si>
  <si>
    <t>XS2079716937</t>
  </si>
  <si>
    <t>EUR 0,50 APPLE INC. 19-2031</t>
  </si>
  <si>
    <t>DE000A2JJ1V7</t>
  </si>
  <si>
    <t>SHS ODDO BHF POLARIS MODERATE CN-EUR</t>
  </si>
  <si>
    <t>DE000MF4XQK7</t>
  </si>
  <si>
    <t>NLBNPNL1R842</t>
  </si>
  <si>
    <t>NLBNPNL11PB3</t>
  </si>
  <si>
    <t>NLBNPNL1HYG4</t>
  </si>
  <si>
    <t>NLBNPNL1Y210</t>
  </si>
  <si>
    <t>NLBNPNL2Z3G9</t>
  </si>
  <si>
    <t>DE000A14N7X5</t>
  </si>
  <si>
    <t>SHS EQUITY FOR LIFE R</t>
  </si>
  <si>
    <t>NLBNPNL1Y1W2</t>
  </si>
  <si>
    <t>DE000DC0DM06</t>
  </si>
  <si>
    <t>DE000HW6M0B1</t>
  </si>
  <si>
    <t>DE000A13SW31</t>
  </si>
  <si>
    <t>EUR 4,00 EV. KREDITGEN. EG 15-2030</t>
  </si>
  <si>
    <t>NLBNPNL2Z4I3</t>
  </si>
  <si>
    <t>DE000GJ7AU18</t>
  </si>
  <si>
    <t>DE000ME4T8G6</t>
  </si>
  <si>
    <t>NL0013743479</t>
  </si>
  <si>
    <t>DE000LB5JKW6</t>
  </si>
  <si>
    <t>NLBNPNL2Z2V0</t>
  </si>
  <si>
    <t>NLBNPNL2Z2G1</t>
  </si>
  <si>
    <t>IE00BDR5GV14</t>
  </si>
  <si>
    <t>SHS UBS(IRL)ETF PLC-GL.GE.EQ.UC.ETF USD A ACC</t>
  </si>
  <si>
    <t>DE000PL2T0E8</t>
  </si>
  <si>
    <t>DE000GJ7D6W3</t>
  </si>
  <si>
    <t>DE000HW7EWC1</t>
  </si>
  <si>
    <t>NL0013987563</t>
  </si>
  <si>
    <t>NLBNPNL2M1V7</t>
  </si>
  <si>
    <t>NLBNPNL2Z4T0</t>
  </si>
  <si>
    <t>FR0000045601</t>
  </si>
  <si>
    <t>SHS ROBERTET SA</t>
  </si>
  <si>
    <t>XS1790134362</t>
  </si>
  <si>
    <t>USD 6,75 REP. OF SENEGAL (REGS) 18-2048</t>
  </si>
  <si>
    <t>NLBNPNL1YW52</t>
  </si>
  <si>
    <t>AT0000805189</t>
  </si>
  <si>
    <t>SHS RAIFFEISEN NACH.OSTER.PLUS AKTIEN (R) T</t>
  </si>
  <si>
    <t>NLBNPNL1DSY8</t>
  </si>
  <si>
    <t>NLBNPNL1DT45</t>
  </si>
  <si>
    <t>AU3FN0094520</t>
  </si>
  <si>
    <t>AUD FL.R AMPOL LIMITED 24-2054</t>
  </si>
  <si>
    <t>FRSG00015H44</t>
  </si>
  <si>
    <t>DE0009770289</t>
  </si>
  <si>
    <t>SHS POSTBANK EUROPA</t>
  </si>
  <si>
    <t>NLBNPNL1DTY6</t>
  </si>
  <si>
    <t>FI0009007983</t>
  </si>
  <si>
    <t>SHS DIGIA OYJ ORD REG</t>
  </si>
  <si>
    <t>BE6356761609</t>
  </si>
  <si>
    <t>USD FL.R KBC BANK NV 24-2027</t>
  </si>
  <si>
    <t>NLBNPNL28805</t>
  </si>
  <si>
    <t>NLBNPNL2Z0U6</t>
  </si>
  <si>
    <t>NL0013979149</t>
  </si>
  <si>
    <t>NLBNPNL1YXG1</t>
  </si>
  <si>
    <t>NLBNPNL2FVH0</t>
  </si>
  <si>
    <t>NLBNPNL31LO3</t>
  </si>
  <si>
    <t>DE000VM941B3</t>
  </si>
  <si>
    <t>NLBNPNL164V6</t>
  </si>
  <si>
    <t>DE000HS2PJN8</t>
  </si>
  <si>
    <t>DE000DS442L7</t>
  </si>
  <si>
    <t>DE000MB902S3</t>
  </si>
  <si>
    <t>NLBNPNL1PAH5</t>
  </si>
  <si>
    <t>NLBNPNL1DW24</t>
  </si>
  <si>
    <t>DE000A2E3814</t>
  </si>
  <si>
    <t>NLBNPNL1R743</t>
  </si>
  <si>
    <t>NLBNPNL1R776</t>
  </si>
  <si>
    <t>NLBNPNL1JJD8</t>
  </si>
  <si>
    <t>ES0001353491</t>
  </si>
  <si>
    <t>EUR 1,80 COMUNIDAD NAVARRA 22-2042</t>
  </si>
  <si>
    <t>25/03/2042</t>
  </si>
  <si>
    <t>XS2793252060</t>
  </si>
  <si>
    <t>EUR 3,05 INS.CRED.OF.EPE (REGS/677) 24-2031</t>
  </si>
  <si>
    <t>DE000HLB2ZF7</t>
  </si>
  <si>
    <t>DE000UK789R5</t>
  </si>
  <si>
    <t>WAR UBS AG ( CALL SP8.40253) XXXXXX</t>
  </si>
  <si>
    <t>LU1740985491</t>
  </si>
  <si>
    <t>SHS DWS STRAT.-ESG ALLOC.DEFENSIVE-XD EUR DIS</t>
  </si>
  <si>
    <t>ES0000012B47</t>
  </si>
  <si>
    <t>EUR 2,70 SPAIN, KINGDOM OF (REGS) 18-2048</t>
  </si>
  <si>
    <t>DE000A2DL4B5</t>
  </si>
  <si>
    <t>MONEGA GERMANY PEF            INHABER-ANTEILE</t>
  </si>
  <si>
    <t>DE000UM0VFJ5</t>
  </si>
  <si>
    <t>FR0014003OC5</t>
  </si>
  <si>
    <t>EUR 0,40 STIF (REGS) 21-2031</t>
  </si>
  <si>
    <t>XS2951350003</t>
  </si>
  <si>
    <t>EUR 2,85 MEDIOBCA INTL..LUX (331) 24-2029</t>
  </si>
  <si>
    <t>XS1684805556</t>
  </si>
  <si>
    <t>EUR 4,25 ACCIONA FIN FILIAL (REGS/20) 17-2030</t>
  </si>
  <si>
    <t>DE000A12BPS8</t>
  </si>
  <si>
    <t>SHS WACHSTUM GLOBAL - T EUR</t>
  </si>
  <si>
    <t>DE000DK0PJN4</t>
  </si>
  <si>
    <t>EUR 1,46 DEKABANK 18-2030</t>
  </si>
  <si>
    <t>DE000DK0ECD4</t>
  </si>
  <si>
    <t>JUPITER-FONDS 2               INHABER-ANTEILE</t>
  </si>
  <si>
    <t>DE000BYL0AD8</t>
  </si>
  <si>
    <t>EUR 3,35 BAYERISCH.LANDESBK 24-2031</t>
  </si>
  <si>
    <t>DE000NLB5FT5</t>
  </si>
  <si>
    <t>XS1799641045</t>
  </si>
  <si>
    <t>EUR 4,125 LKQ EUROPEAN HLD (REGS) 18-2028</t>
  </si>
  <si>
    <t>DE000UM01AC2</t>
  </si>
  <si>
    <t>DE000LB5JNK5</t>
  </si>
  <si>
    <t>EUR 3,26 LBK BADEN-WUERTT. 24-2039</t>
  </si>
  <si>
    <t>AT000B101662</t>
  </si>
  <si>
    <t>XS2845208664</t>
  </si>
  <si>
    <t>EUR FL.R PONY S.A. (REGS) CLASS A 24-2033</t>
  </si>
  <si>
    <t>LU1781541096</t>
  </si>
  <si>
    <t>SHS MU.UN.LUX-AMUNDI UK EQUITY ALL CAP-D GBP</t>
  </si>
  <si>
    <t>IT0001448627</t>
  </si>
  <si>
    <t>SHS TC SISTEMA SPA ORD</t>
  </si>
  <si>
    <t>DE000LB2BE76</t>
  </si>
  <si>
    <t>EUR 0,21 LBK BADEN-WUERTT. 21-2028</t>
  </si>
  <si>
    <t>XS2331742036</t>
  </si>
  <si>
    <t>EUR 2,75 ROMANIA (144A) 21-2041</t>
  </si>
  <si>
    <t>DE000MF352N8</t>
  </si>
  <si>
    <t>UNT MORGAN STANLEY+CO ( SOFTBANK) XXXXXX</t>
  </si>
  <si>
    <t>DE000GJ7ARY1</t>
  </si>
  <si>
    <t>NLBNPNL28888</t>
  </si>
  <si>
    <t>AU000000NVA2</t>
  </si>
  <si>
    <t>AT0000779764</t>
  </si>
  <si>
    <t>SHS KATHREIN ESG EURO BOND-R A</t>
  </si>
  <si>
    <t>AT0000A2MKY0</t>
  </si>
  <si>
    <t>DE000VZ1QL20</t>
  </si>
  <si>
    <t>DE000UP44SV7</t>
  </si>
  <si>
    <t>NLBNPNL2FVJ6</t>
  </si>
  <si>
    <t>DE000GJ7SKB6</t>
  </si>
  <si>
    <t>DE000A0HFWT6</t>
  </si>
  <si>
    <t>SHS DIE SKONTO ORD BR</t>
  </si>
  <si>
    <t>NL0013982820</t>
  </si>
  <si>
    <t>NL0013982804</t>
  </si>
  <si>
    <t>NLBNPNL1D875</t>
  </si>
  <si>
    <t>NLBNPNL1DQC8</t>
  </si>
  <si>
    <t>AU3CB0282341</t>
  </si>
  <si>
    <t>AUD XXX EXPORT FINANCE 21-2031</t>
  </si>
  <si>
    <t>NLBNPNL1DPT4</t>
  </si>
  <si>
    <t>DE000LB5GJ32</t>
  </si>
  <si>
    <t>NLBNPNL1E5F2</t>
  </si>
  <si>
    <t>FR0010934042</t>
  </si>
  <si>
    <t>SHS CPR OBLIG 12 MOIS-I EUR ACC</t>
  </si>
  <si>
    <t>DE000VA1EGS1</t>
  </si>
  <si>
    <t>DE000HLB2631</t>
  </si>
  <si>
    <t>NLBNPNL1E7C5</t>
  </si>
  <si>
    <t>DE000HW7KVC0</t>
  </si>
  <si>
    <t>EUR 7,79 UNICREDIT BANK 25-2028</t>
  </si>
  <si>
    <t>DE000ME00VZ5</t>
  </si>
  <si>
    <t>NLBNPNL1ZG28</t>
  </si>
  <si>
    <t>NLBNPNL1DKZ2</t>
  </si>
  <si>
    <t>NLBNPNL1DN82</t>
  </si>
  <si>
    <t>NLBNPNL1DL50</t>
  </si>
  <si>
    <t>NLBNPNL31LZ9</t>
  </si>
  <si>
    <t>DE000GJ8J164</t>
  </si>
  <si>
    <t>FR0007468798</t>
  </si>
  <si>
    <t>SHS R-CO THEMATIC FAMILY BUSINESS. C EUR FCP</t>
  </si>
  <si>
    <t>DE000GJ8KW21</t>
  </si>
  <si>
    <t>NLBNPNL2SIK4</t>
  </si>
  <si>
    <t>NLBNPNL2FUT7</t>
  </si>
  <si>
    <t>NLBNPNL1DE67</t>
  </si>
  <si>
    <t>DE000ME7G2J5</t>
  </si>
  <si>
    <t>NLBNPNL1DDP8</t>
  </si>
  <si>
    <t>DE000MB9UXA3</t>
  </si>
  <si>
    <t>NLBNPNL1DDM5</t>
  </si>
  <si>
    <t>NLBNPNL1DDI3</t>
  </si>
  <si>
    <t>NLBNPNL1HDU9</t>
  </si>
  <si>
    <t>MT0000250101</t>
  </si>
  <si>
    <t>SHS MALTA INTL AIRPORT ORD BR</t>
  </si>
  <si>
    <t>NLBNPNL2YZ90</t>
  </si>
  <si>
    <t>DE000DWS2SC1</t>
  </si>
  <si>
    <t>SHS DWS CONVERTIBLES TFD</t>
  </si>
  <si>
    <t>DK0060337095</t>
  </si>
  <si>
    <t>SHS FORMUEPLEJE-GLOBALE AKTIER-DKK ACC</t>
  </si>
  <si>
    <t>DE000ME7G2A4</t>
  </si>
  <si>
    <t>DE000DS42575</t>
  </si>
  <si>
    <t>NLBNPNL1DC85</t>
  </si>
  <si>
    <t>NLBNPNL1DBC0</t>
  </si>
  <si>
    <t>DE000PZ0XD08</t>
  </si>
  <si>
    <t>DE000GJ7SFM3</t>
  </si>
  <si>
    <t>DE000VK6QRN0</t>
  </si>
  <si>
    <t>XS2809142156</t>
  </si>
  <si>
    <t>GBP FL.R UK LOGISTICS 20 (144A/D) 24-2034</t>
  </si>
  <si>
    <t>NL0013569635</t>
  </si>
  <si>
    <t>XS2643320109</t>
  </si>
  <si>
    <t>EUR 4,25 PORSCHE AUTOMOBIL (REGS/3) 23-2030</t>
  </si>
  <si>
    <t>DE000DC5GPK5</t>
  </si>
  <si>
    <t>NLBNPNL2YY42</t>
  </si>
  <si>
    <t>DE000VM4YKK8</t>
  </si>
  <si>
    <t>NL0013362122</t>
  </si>
  <si>
    <t>DE000ME4CMP0</t>
  </si>
  <si>
    <t>NLBNPNL2YUJ9</t>
  </si>
  <si>
    <t>NL0012975486</t>
  </si>
  <si>
    <t>NL0013360944</t>
  </si>
  <si>
    <t>DE000ME6CH88</t>
  </si>
  <si>
    <t>WAR MORGAN STANLEY+CO ( CALL SP2.8107) XXXXXX</t>
  </si>
  <si>
    <t>DE000ME7GAZ8</t>
  </si>
  <si>
    <t>WAR MORGAN STANLEY+CO ( CALL SP55.652) XXXXXX</t>
  </si>
  <si>
    <t>NLBNPNL1DY14</t>
  </si>
  <si>
    <t>DE000ME7FL05</t>
  </si>
  <si>
    <t>DE000KA0KGL8</t>
  </si>
  <si>
    <t>NLBNPNL2IUJ2</t>
  </si>
  <si>
    <t>DE000UM0XYH6</t>
  </si>
  <si>
    <t>IT0003540389</t>
  </si>
  <si>
    <t>EUR 0,00 ITALY, REP.OF (BTP STRIP) 03-2033</t>
  </si>
  <si>
    <t>DE000LB5GHM9</t>
  </si>
  <si>
    <t>NO0011082117</t>
  </si>
  <si>
    <t>EUR 2,75 OYFJELLET WIND (REGS) 21-2026</t>
  </si>
  <si>
    <t>DE0005391908</t>
  </si>
  <si>
    <t>SHS MEDIASOURCE AG</t>
  </si>
  <si>
    <t>FR0010292169</t>
  </si>
  <si>
    <t>EUR 3,875 CIE FINANCEMENT FONCIER 06-2055</t>
  </si>
  <si>
    <t>NLBNPNL1DR21</t>
  </si>
  <si>
    <t>NLBNPNL1DB60</t>
  </si>
  <si>
    <t>NLBNPNL1DHS3</t>
  </si>
  <si>
    <t>DE000WCH8881</t>
  </si>
  <si>
    <t>SHS WACKER-CHEMIE AG</t>
  </si>
  <si>
    <t>DE000CV8T7B0</t>
  </si>
  <si>
    <t>DE000DB9VWX6</t>
  </si>
  <si>
    <t>EUR 2,95 DEUTSCHE BANK AG 24-2031</t>
  </si>
  <si>
    <t>NLBNPNL1JLX2</t>
  </si>
  <si>
    <t>AU000000SRZ6</t>
  </si>
  <si>
    <t>SHS STELLAR RESOURCES LTD</t>
  </si>
  <si>
    <t>DE000HEL0B23</t>
  </si>
  <si>
    <t>XS0496975110</t>
  </si>
  <si>
    <t>GBP 5,75 WESTERN PWR PLC (REGS) 10-2040</t>
  </si>
  <si>
    <t>NLBNPNL1E7E1</t>
  </si>
  <si>
    <t>FR001400T4F3</t>
  </si>
  <si>
    <t>DE000UH2JSM0</t>
  </si>
  <si>
    <t>NLBNPNL1DME3</t>
  </si>
  <si>
    <t>BE6000739282</t>
  </si>
  <si>
    <t>EUR 4,25 WALLONE, REGION 10-2030</t>
  </si>
  <si>
    <t>XS1752475720</t>
  </si>
  <si>
    <t>EUR 1,00 DEUTSCHE BAHN AG (REGS) 18-2027</t>
  </si>
  <si>
    <t>NLBNPNL1EAN7</t>
  </si>
  <si>
    <t>XS1515222385</t>
  </si>
  <si>
    <t>EUR 0,75 STATOIL ASA (REGS/1) 16-2026</t>
  </si>
  <si>
    <t>LU1807297988</t>
  </si>
  <si>
    <t>SHS GALILEO-VIETNAM FUND BC USD</t>
  </si>
  <si>
    <t>FRIP00000U20</t>
  </si>
  <si>
    <t>XS2381700108</t>
  </si>
  <si>
    <t>EUR 0,13 NEDERLAND.WATER.BK (REGS/1571) 21-20</t>
  </si>
  <si>
    <t>DE000LB39AC4</t>
  </si>
  <si>
    <t>DE000PL2SN19</t>
  </si>
  <si>
    <t>NLBNPNL1HCD7</t>
  </si>
  <si>
    <t>EU000A1G0D88</t>
  </si>
  <si>
    <t>EUR 0,625 EFSF (REGS) 18-2026</t>
  </si>
  <si>
    <t>FR0007441449</t>
  </si>
  <si>
    <t>SHS LIBRE SELECTION MONDIALE (FCP)</t>
  </si>
  <si>
    <t>NLBNPNL1ATK1</t>
  </si>
  <si>
    <t>DE000LB5GGR0</t>
  </si>
  <si>
    <t>NLBNPNL1DCG9</t>
  </si>
  <si>
    <t>DE000A2H5XW0</t>
  </si>
  <si>
    <t>SHS BKC AKTIENFONDS S</t>
  </si>
  <si>
    <t>XS0755873253</t>
  </si>
  <si>
    <t>EUR 3,50 EUROP.INVEST.BK (REGS/1919) 12-2027</t>
  </si>
  <si>
    <t>FI4000570684</t>
  </si>
  <si>
    <t>EUR 3,125 MORTGAGE SOCIETY 24-2029</t>
  </si>
  <si>
    <t>DE000UBS1AL6</t>
  </si>
  <si>
    <t>EUR 5,00 UBS AG (DE000BASF111) 24-2026</t>
  </si>
  <si>
    <t>DE000DS44308</t>
  </si>
  <si>
    <t>FRBNPP00KLX9</t>
  </si>
  <si>
    <t>DE000PC4BX47</t>
  </si>
  <si>
    <t>FR0010933267</t>
  </si>
  <si>
    <t>SHS BNP PARIBAS EURO VALE.DUR. I 2 DEC</t>
  </si>
  <si>
    <t>NLBNPNL1D693</t>
  </si>
  <si>
    <t>DE000A2MDNL3</t>
  </si>
  <si>
    <t>NLBNPNL1E857</t>
  </si>
  <si>
    <t>DE000DWS2EA5</t>
  </si>
  <si>
    <t>SHS DWS AKTIEN STRATEGIE DEUTSCHLAND-LD-EUR</t>
  </si>
  <si>
    <t>DE000PL2TT87</t>
  </si>
  <si>
    <t>NLBNPNL2SIA5</t>
  </si>
  <si>
    <t>NL0000003598</t>
  </si>
  <si>
    <t>EUR 0,00 DUTCH STATE (STRIP) 05-2037</t>
  </si>
  <si>
    <t>XS2956850189</t>
  </si>
  <si>
    <t>EUR 5,00 CITYCON TREASURY (REGS/2024-2) 24-20</t>
  </si>
  <si>
    <t>NLBNPNL2YXZ9</t>
  </si>
  <si>
    <t>NLBNPNL1TQC4</t>
  </si>
  <si>
    <t>XS2948448563</t>
  </si>
  <si>
    <t>EUR 2,875 OP CORPOR BK PL (REGS) 24-2029</t>
  </si>
  <si>
    <t>CH0596612322</t>
  </si>
  <si>
    <t>DE000CG81042</t>
  </si>
  <si>
    <t>06/04/2009</t>
  </si>
  <si>
    <t>DE000LB5JGQ6</t>
  </si>
  <si>
    <t>NLBNPNL1DPE6</t>
  </si>
  <si>
    <t>NLBNPNL2YOB9</t>
  </si>
  <si>
    <t>DE000VF5TNX1</t>
  </si>
  <si>
    <t>DE000MC2G7L9</t>
  </si>
  <si>
    <t>DE000DC5GQK3</t>
  </si>
  <si>
    <t>DE000DC5GQP2</t>
  </si>
  <si>
    <t>DE000ME4CMK1</t>
  </si>
  <si>
    <t>AT0000A1U3X5</t>
  </si>
  <si>
    <t>WAR ERSTE GR.BK AG ( DEUTSCHE TELEKOM) XXXXXX</t>
  </si>
  <si>
    <t>NL0013371008</t>
  </si>
  <si>
    <t>NL0012975171</t>
  </si>
  <si>
    <t>DE000PL1TGW6</t>
  </si>
  <si>
    <t>DE000ME2DFF7</t>
  </si>
  <si>
    <t>WAR MORGAN STANLEY+CO ( CALL SP3.3266) XXXXXX</t>
  </si>
  <si>
    <t>DE000MB9W629</t>
  </si>
  <si>
    <t>DE000MB8V2T0</t>
  </si>
  <si>
    <t>NL0013571367</t>
  </si>
  <si>
    <t>DE000HLB25T2</t>
  </si>
  <si>
    <t>DE000PL2TKN5</t>
  </si>
  <si>
    <t>NLBNPNL1TSX6</t>
  </si>
  <si>
    <t>DE000ME7G4C6</t>
  </si>
  <si>
    <t>XS2373056394</t>
  </si>
  <si>
    <t>GBP FL.R ATOM MORTG SEC (144A/B) 21-2031</t>
  </si>
  <si>
    <t>DE000MB9VKN1</t>
  </si>
  <si>
    <t>NLBNPNL2IU87</t>
  </si>
  <si>
    <t>DE000DS3GZB0</t>
  </si>
  <si>
    <t>DE000DH2T8H8</t>
  </si>
  <si>
    <t>WAR DEUTSCHE BANK AG ( CALL SP1740) 260623</t>
  </si>
  <si>
    <t>DE000HW6S161</t>
  </si>
  <si>
    <t>DE000MB8V334</t>
  </si>
  <si>
    <t>NL0013569973</t>
  </si>
  <si>
    <t>NLBNPNL1DIJ0</t>
  </si>
  <si>
    <t>DE000DC31ZV3</t>
  </si>
  <si>
    <t>NLBNPNL2YXF1</t>
  </si>
  <si>
    <t>NLBNPNL2YXG9</t>
  </si>
  <si>
    <t>NL0013361769</t>
  </si>
  <si>
    <t>NL0013362205</t>
  </si>
  <si>
    <t>FRSG00015F46</t>
  </si>
  <si>
    <t>NLBNPNL2DEJ7</t>
  </si>
  <si>
    <t>LU1997245250</t>
  </si>
  <si>
    <t>SHS AGIF-A.CHINA A SHARES-IT USD ACC</t>
  </si>
  <si>
    <t>NL0013573843</t>
  </si>
  <si>
    <t>NLBNPNL2ZGO5</t>
  </si>
  <si>
    <t>DE000HW7JTB8</t>
  </si>
  <si>
    <t>DE000ME7VSH7</t>
  </si>
  <si>
    <t>FR0013297496</t>
  </si>
  <si>
    <t>SHS AMUNDI UL.SH.TE.BD.SRI-R EUR ACC</t>
  </si>
  <si>
    <t>DE000UH5JAT6</t>
  </si>
  <si>
    <t>NLBNPNL2YWC0</t>
  </si>
  <si>
    <t>FR0010193052</t>
  </si>
  <si>
    <t>SHS CATANA GROUP ORD</t>
  </si>
  <si>
    <t>XS2016228087</t>
  </si>
  <si>
    <t>EUR 0,875 CARLSBERG BREW (REGS/8) 19-2029</t>
  </si>
  <si>
    <t>SI0031107673</t>
  </si>
  <si>
    <t>SHS ELEKTRO GOREN ORD REG</t>
  </si>
  <si>
    <t>XS0218874989</t>
  </si>
  <si>
    <t>GBP FL.R EUROPEAN INV. BK 05-2038</t>
  </si>
  <si>
    <t>NLBNPNL2YVO7</t>
  </si>
  <si>
    <t>NLBNPNL2YYI3</t>
  </si>
  <si>
    <t>DE000A2QDSL3</t>
  </si>
  <si>
    <t>SHS GREIFF SPECIAL OPPORTUNITIES-R EUR DIS</t>
  </si>
  <si>
    <t>XS2985259683</t>
  </si>
  <si>
    <t>GBP FL.R PINE FINANCE 20 (REGS/CL.A) 25-2035</t>
  </si>
  <si>
    <t>DE000GX0PKP9</t>
  </si>
  <si>
    <t>NL0013362429</t>
  </si>
  <si>
    <t>LU1946513097</t>
  </si>
  <si>
    <t>WAR SG ISSUER ( PUT FR0003500008) XXXXXX</t>
  </si>
  <si>
    <t>DE000A19S801</t>
  </si>
  <si>
    <t>EUR 0,00 HYLEA GROUP S.A. (REGS) 17-2999</t>
  </si>
  <si>
    <t>DE000VZ4W5W0</t>
  </si>
  <si>
    <t>AU0000362105</t>
  </si>
  <si>
    <t>SHS CUSCAL LIMITED ORD REG</t>
  </si>
  <si>
    <t>DE000HW7ELX0</t>
  </si>
  <si>
    <t>MT0001361204</t>
  </si>
  <si>
    <t>UNT HELIX SCC PLC 300428</t>
  </si>
  <si>
    <t>DE000A3DEXQ6</t>
  </si>
  <si>
    <t>SDK IMMOSELECT 2              INHABER-ANTEILE</t>
  </si>
  <si>
    <t>NLBNPNL1DAH1</t>
  </si>
  <si>
    <t>DE000GP3U370</t>
  </si>
  <si>
    <t>WAR GOLDMAN SACHS B ( CALL SP41.3102) XXXXXX</t>
  </si>
  <si>
    <t>DE000LB35776</t>
  </si>
  <si>
    <t>EUR 5,10 LBK BADEN-WUERTT. 22-2027</t>
  </si>
  <si>
    <t>CH1131931243</t>
  </si>
  <si>
    <t>CHF FL.R PBZ SCHWEIZ. KBK 21-2031</t>
  </si>
  <si>
    <t>NLBNPNL1EAY4</t>
  </si>
  <si>
    <t>DE000MF1J2A4</t>
  </si>
  <si>
    <t>AT0000A1H260</t>
  </si>
  <si>
    <t>DE000VS8QQW1</t>
  </si>
  <si>
    <t>DE000VN37W25</t>
  </si>
  <si>
    <t>WAR VONTOBEL FIN.PROD. ( CALL SP4.21) XXXXXX</t>
  </si>
  <si>
    <t>DK0009779852</t>
  </si>
  <si>
    <t>DKK 4,00 NYKREDIT REALKREDT 11-2042</t>
  </si>
  <si>
    <t>FR0013383023</t>
  </si>
  <si>
    <t>EUR 1,82 CAISSE DES DEPOTS (REGS) 18-2048</t>
  </si>
  <si>
    <t>26/11/2048</t>
  </si>
  <si>
    <t>FR0013306420</t>
  </si>
  <si>
    <t>SHS SEXTANT AUTOUR DU MONDE SICAV-N</t>
  </si>
  <si>
    <t>DE000PL2SRD3</t>
  </si>
  <si>
    <t>FR0011102805</t>
  </si>
  <si>
    <t>SHS BNP PARIBAS PROTECTED TREND FUND A (FCP)</t>
  </si>
  <si>
    <t>DE000KE3CZS0</t>
  </si>
  <si>
    <t>EUR 0,43 CITIGROUP GLOBAL 21-2031</t>
  </si>
  <si>
    <t>DE000DC4KFV8</t>
  </si>
  <si>
    <t>CH1349978929</t>
  </si>
  <si>
    <t>DE000SW2NVA6</t>
  </si>
  <si>
    <t>WAR SOC.GEN.EFFEKTEN ( CALL SP50.8672) XXXXXX</t>
  </si>
  <si>
    <t>NLBNPNL1DGF2</t>
  </si>
  <si>
    <t>XS2412267358</t>
  </si>
  <si>
    <t>EUR 1,00 ASTM S.P.A. (REGS/1) 21-2026</t>
  </si>
  <si>
    <t>NLBNPNL2YSI5</t>
  </si>
  <si>
    <t>NLBNPNL2SIP3</t>
  </si>
  <si>
    <t>NLBNPNL1DF66</t>
  </si>
  <si>
    <t>NLBNPNL1EG98</t>
  </si>
  <si>
    <t>NLBNPNL1EG31</t>
  </si>
  <si>
    <t>NLBNPNL32G19</t>
  </si>
  <si>
    <t>NL0013006257</t>
  </si>
  <si>
    <t>NL0013005754</t>
  </si>
  <si>
    <t>DE000LB5JLH5</t>
  </si>
  <si>
    <t>NL0013004344</t>
  </si>
  <si>
    <t>NLBNPNL1E4J7</t>
  </si>
  <si>
    <t>NLBNPNL18TZ9</t>
  </si>
  <si>
    <t>DE000PL2TXE7</t>
  </si>
  <si>
    <t>NLBNPNL1DYM1</t>
  </si>
  <si>
    <t>DE000UL9JZZ6</t>
  </si>
  <si>
    <t>NLBNPNL1DZ88</t>
  </si>
  <si>
    <t>DE000A2PL1T9</t>
  </si>
  <si>
    <t>GOTHAER HANDELSFINANZIERUNG   INHABER-ANTEILE</t>
  </si>
  <si>
    <t>FR0010588350</t>
  </si>
  <si>
    <t>SHS EDR SICAV- TRICOLORE CONVICTIONS-B EUR</t>
  </si>
  <si>
    <t>DE000ME7G649</t>
  </si>
  <si>
    <t>DE000MF1H7S7</t>
  </si>
  <si>
    <t>DE000VS8QQQ3</t>
  </si>
  <si>
    <t>DE000ME7G4R4</t>
  </si>
  <si>
    <t>LU2379121010</t>
  </si>
  <si>
    <t>SHS DWS INVEST-ESG HEALTHY LIVING-FC EUR ACC</t>
  </si>
  <si>
    <t>DE000GJ3XCW8</t>
  </si>
  <si>
    <t>NLBNPNL2ZGE6</t>
  </si>
  <si>
    <t>NLBNPNL1DUP2</t>
  </si>
  <si>
    <t>NLGS0001ARW8</t>
  </si>
  <si>
    <t>DE000VF2H7V1</t>
  </si>
  <si>
    <t>WAR VONTOBEL FIN.PROD. ( CALL SP52.66) XXXXXX</t>
  </si>
  <si>
    <t>DE000DC1Z835</t>
  </si>
  <si>
    <t>DE000DC1Z801</t>
  </si>
  <si>
    <t>NLBNPNL2ZGT4</t>
  </si>
  <si>
    <t>NLBNPNL1D8Y8</t>
  </si>
  <si>
    <t>NLBNPNL1DKN8</t>
  </si>
  <si>
    <t>DE000ME7G4K9</t>
  </si>
  <si>
    <t>DE000DS9N2B0</t>
  </si>
  <si>
    <t>NL0013374002</t>
  </si>
  <si>
    <t>DE000DC1Z7Z6</t>
  </si>
  <si>
    <t>DE000DZ1XM51</t>
  </si>
  <si>
    <t>DE000MB8ZLD3</t>
  </si>
  <si>
    <t>DE000UG9H9V0</t>
  </si>
  <si>
    <t>EUR 5,00 UNICREDIT BANK 260626</t>
  </si>
  <si>
    <t>NLBNPNL1RD70</t>
  </si>
  <si>
    <t>NLBNPNL1RC71</t>
  </si>
  <si>
    <t>DE000SF3ANN2</t>
  </si>
  <si>
    <t>FR0011858190</t>
  </si>
  <si>
    <t>SHS REALITES (GROUPE) ORD BR</t>
  </si>
  <si>
    <t>NL0013375538</t>
  </si>
  <si>
    <t>DE000DC5J3Q0</t>
  </si>
  <si>
    <t>NLBNPNL39QJ5</t>
  </si>
  <si>
    <t>NLBNPNL39QA4</t>
  </si>
  <si>
    <t>DE000HVB6853</t>
  </si>
  <si>
    <t>DE000DC55ZV2</t>
  </si>
  <si>
    <t>DE000SU1BEW5</t>
  </si>
  <si>
    <t>NLBNPNL18V59</t>
  </si>
  <si>
    <t>DE000A30VFE9</t>
  </si>
  <si>
    <t>DE000DS3GZ84</t>
  </si>
  <si>
    <t>NLBNPNL1G5N4</t>
  </si>
  <si>
    <t>DE000DC55ZR0</t>
  </si>
  <si>
    <t>NL0013564610</t>
  </si>
  <si>
    <t>NLBNPNL18VA8</t>
  </si>
  <si>
    <t>NL0013564685</t>
  </si>
  <si>
    <t>NL0012685077</t>
  </si>
  <si>
    <t>NL0012791073</t>
  </si>
  <si>
    <t>NL0012792659</t>
  </si>
  <si>
    <t>NL0012792865</t>
  </si>
  <si>
    <t>NL0012781496</t>
  </si>
  <si>
    <t>NL0012785596</t>
  </si>
  <si>
    <t>DE000MB9W5U9</t>
  </si>
  <si>
    <t>FR0004998318</t>
  </si>
  <si>
    <t>SHS COURBET SA ORD REG</t>
  </si>
  <si>
    <t>NL0013565450</t>
  </si>
  <si>
    <t>FR0013409349</t>
  </si>
  <si>
    <t>EUR 1,76 CAISSE DES DEPOTS (REGS) 19-2049</t>
  </si>
  <si>
    <t>DE000HLB25C8</t>
  </si>
  <si>
    <t>NLBNPNL2YS99</t>
  </si>
  <si>
    <t>NLBNPNL1D610</t>
  </si>
  <si>
    <t>FR0013210457</t>
  </si>
  <si>
    <t>EUR 0,00 FRANCE (OAT STRIP) FUNGIBLE 16-2040</t>
  </si>
  <si>
    <t>NL0015002BL0</t>
  </si>
  <si>
    <t>EUR 2,8687 AMSTERDAM CITY OF 24-2039</t>
  </si>
  <si>
    <t>DE000MF987Z5</t>
  </si>
  <si>
    <t>NLBNPNL14S33</t>
  </si>
  <si>
    <t>AU3CB0325314</t>
  </si>
  <si>
    <t>AUD 6,627 EDF 25-2045</t>
  </si>
  <si>
    <t>28/08/2045</t>
  </si>
  <si>
    <t>XS2948051250</t>
  </si>
  <si>
    <t>EUR 6,00 SHAMROCK RESIDE (144A/RFN) 24-2078</t>
  </si>
  <si>
    <t>AU3CB0316016</t>
  </si>
  <si>
    <t>AUD 4,958 BENDIG ADEL BK LTD 24-2029</t>
  </si>
  <si>
    <t>NLBNPNL2DEM1</t>
  </si>
  <si>
    <t>IT0005618803</t>
  </si>
  <si>
    <t>SHS REGUEST S.P.A. ORD BR</t>
  </si>
  <si>
    <t>NL0013012008</t>
  </si>
  <si>
    <t>DE000DFK0LH8</t>
  </si>
  <si>
    <t>DE000MC2AJB6</t>
  </si>
  <si>
    <t>DE000DK0S782</t>
  </si>
  <si>
    <t>UNT DEKABANK 080528</t>
  </si>
  <si>
    <t>NLBNPNL1CQ80</t>
  </si>
  <si>
    <t>DE0007856023</t>
  </si>
  <si>
    <t>SHS ELRINGKLINGER AG (REG. SHS)</t>
  </si>
  <si>
    <t>AT0000986351</t>
  </si>
  <si>
    <t>SHS 3 BANKEN WERTE DEFENSIVE R</t>
  </si>
  <si>
    <t>DE000VS6UXY9</t>
  </si>
  <si>
    <t>NLBNPNL1CSQ6</t>
  </si>
  <si>
    <t>NLBNPNL1CS54</t>
  </si>
  <si>
    <t>NLBNPNL2G4Y3</t>
  </si>
  <si>
    <t>NLBNPNL2G4W7</t>
  </si>
  <si>
    <t>NLBNPNL1DIM4</t>
  </si>
  <si>
    <t>NLBNPNL2J037</t>
  </si>
  <si>
    <t>FR0010422535</t>
  </si>
  <si>
    <t>EUR FL.R COMP.FINA.FONCIER 07-2027</t>
  </si>
  <si>
    <t>25/01/2007</t>
  </si>
  <si>
    <t>DE000A1J9FD8</t>
  </si>
  <si>
    <t>SHS STRATOS IMMOBILIENANLEIHENFONDS II</t>
  </si>
  <si>
    <t>DE000DK01FP3</t>
  </si>
  <si>
    <t>DE0001102473</t>
  </si>
  <si>
    <t>LU1532480446</t>
  </si>
  <si>
    <t>SHS BAYERNINVEST INST.EURO AKT.DIV.NON-FIN.</t>
  </si>
  <si>
    <t>DE000VS32XY8</t>
  </si>
  <si>
    <t>AT0000A1LJG3</t>
  </si>
  <si>
    <t>SHS LLB PTF AKT.INT.DACHFONDS-I</t>
  </si>
  <si>
    <t>NL0013814940</t>
  </si>
  <si>
    <t>AT0000A28DD4</t>
  </si>
  <si>
    <t>NLBNPNL2CV82</t>
  </si>
  <si>
    <t>LU1541273568</t>
  </si>
  <si>
    <t>SHS LYX.10Y US TREASURY DAILY (-1X) INV.UCITS</t>
  </si>
  <si>
    <t>FR001400Q5V0</t>
  </si>
  <si>
    <t>EUR 4,125 NEXANS S.A. (REGS) 24-2029</t>
  </si>
  <si>
    <t>XS2390546849</t>
  </si>
  <si>
    <t>EUR 1,50 CTP N.V. (REGS/7) 21-2031</t>
  </si>
  <si>
    <t>DE000VS2S1Y8</t>
  </si>
  <si>
    <t>DE000LB6B0M7</t>
  </si>
  <si>
    <t>SHS LBBW SICHER LEBEN-R EUR DIS</t>
  </si>
  <si>
    <t>NL0013372626</t>
  </si>
  <si>
    <t>XS1843433985</t>
  </si>
  <si>
    <t>GBP 3,00 FISERV INC (SEC) 19-2031</t>
  </si>
  <si>
    <t>DE000DJ9ASR2</t>
  </si>
  <si>
    <t>NLBNPNL1GX87</t>
  </si>
  <si>
    <t>NL0013573082</t>
  </si>
  <si>
    <t>DE000DC5J3N7</t>
  </si>
  <si>
    <t>DE000MB9ZGW1</t>
  </si>
  <si>
    <t>DE000A1H33K3</t>
  </si>
  <si>
    <t>SHS NAMENDO SOLUTIONS ORD BR</t>
  </si>
  <si>
    <t>DE000MB8M937</t>
  </si>
  <si>
    <t>DE000MB8PH95</t>
  </si>
  <si>
    <t>XS1078340798</t>
  </si>
  <si>
    <t>UNT AGV SA (COMP19) 311234</t>
  </si>
  <si>
    <t>DE000ME7G4W4</t>
  </si>
  <si>
    <t>DE000ME4BW74</t>
  </si>
  <si>
    <t>NLBNPNL1FSF2</t>
  </si>
  <si>
    <t>NLBNPNL1GWL0</t>
  </si>
  <si>
    <t>DE000ME7FMU6</t>
  </si>
  <si>
    <t>DE000DK0EU81</t>
  </si>
  <si>
    <t>NLBNPNL1D4R1</t>
  </si>
  <si>
    <t>DE000VM3DP19</t>
  </si>
  <si>
    <t>WAR VONTOBEL FIN.PROD. ( CALL SP47.38) XXXXXX</t>
  </si>
  <si>
    <t>EU000A1Z99B9</t>
  </si>
  <si>
    <t>EUR 0,75 ESM (REGS) 17-2027</t>
  </si>
  <si>
    <t>DE000HW6X0T0</t>
  </si>
  <si>
    <t>USD 6,50 UNICREDIT BANK (REGS) 24-2026</t>
  </si>
  <si>
    <t>NLBNPNL2J0Q4</t>
  </si>
  <si>
    <t>DE000DC7P0E2</t>
  </si>
  <si>
    <t>DE000CZ43Z56</t>
  </si>
  <si>
    <t>EUR 3,294 COMMERZBK AG 23-2028</t>
  </si>
  <si>
    <t>NL0013756174</t>
  </si>
  <si>
    <t>DE000ME4J2Z1</t>
  </si>
  <si>
    <t>DE000PB8R1N4</t>
  </si>
  <si>
    <t>NLBNPNL1JSB3</t>
  </si>
  <si>
    <t>XS1542177545</t>
  </si>
  <si>
    <t>EUR 4,00 TEL.EMISIONES SAU 16-2051</t>
  </si>
  <si>
    <t>28/12/2051</t>
  </si>
  <si>
    <t>NLBNPNL1TSK3</t>
  </si>
  <si>
    <t>NL0012770721</t>
  </si>
  <si>
    <t>NL0013577885</t>
  </si>
  <si>
    <t>DE000ME00YH7</t>
  </si>
  <si>
    <t>DE000DC1K688</t>
  </si>
  <si>
    <t>NLBNPNL1JRZ4</t>
  </si>
  <si>
    <t>DE000ME024S3</t>
  </si>
  <si>
    <t>DE000GL9KT96</t>
  </si>
  <si>
    <t>NLBNPNL39XY0</t>
  </si>
  <si>
    <t>NL0013565351</t>
  </si>
  <si>
    <t>DE000ME7GBP7</t>
  </si>
  <si>
    <t>NL0009173004</t>
  </si>
  <si>
    <t>NLBNPNL1JS81</t>
  </si>
  <si>
    <t>DE000DJ9AYY6</t>
  </si>
  <si>
    <t>EUR 2,81 DZ BANK AG - FFT 25-2039</t>
  </si>
  <si>
    <t>DE000MF1FUH8</t>
  </si>
  <si>
    <t>DE000VU8QJG5</t>
  </si>
  <si>
    <t>DE000GQ8FSY7</t>
  </si>
  <si>
    <t>XS0413650218</t>
  </si>
  <si>
    <t>EUR FL.R BNY (LUX) SA (REGS CV) 09-2050</t>
  </si>
  <si>
    <t>DE000DC4V6Y2</t>
  </si>
  <si>
    <t>DE000A2AMRR7</t>
  </si>
  <si>
    <t>SHS INKA L</t>
  </si>
  <si>
    <t>NLBNPNL1H7M1</t>
  </si>
  <si>
    <t>NL0013418031</t>
  </si>
  <si>
    <t>NL0009179464</t>
  </si>
  <si>
    <t>NL0014151193</t>
  </si>
  <si>
    <t>NL0014148801</t>
  </si>
  <si>
    <t>DE000VE6M3L3</t>
  </si>
  <si>
    <t>NL0013285463</t>
  </si>
  <si>
    <t>DE000VU8CUD9</t>
  </si>
  <si>
    <t>UNT VONTOBEL FIN.PROD. ( CH1263230166) XXXXXX</t>
  </si>
  <si>
    <t>NL0013355761</t>
  </si>
  <si>
    <t>NL0013288863</t>
  </si>
  <si>
    <t>DE000MB92DD3</t>
  </si>
  <si>
    <t>DE000ME2Y1G6</t>
  </si>
  <si>
    <t>NLBNPNL2U3G4</t>
  </si>
  <si>
    <t>NL0014142069</t>
  </si>
  <si>
    <t>DE000MB7PYK4</t>
  </si>
  <si>
    <t>DE000VE55VH8</t>
  </si>
  <si>
    <t>DE000VE55U82</t>
  </si>
  <si>
    <t>NL0013983570</t>
  </si>
  <si>
    <t>DE000VE5W7V2</t>
  </si>
  <si>
    <t>DE000VE5FYT6</t>
  </si>
  <si>
    <t>DE000MC5XH47</t>
  </si>
  <si>
    <t>NL0014144701</t>
  </si>
  <si>
    <t>DE000VE5XFQ4</t>
  </si>
  <si>
    <t>NLBNPNL2AD60</t>
  </si>
  <si>
    <t>DE000TR7KVW1</t>
  </si>
  <si>
    <t>WAR HSBC T+B ( CALL SP36.4221) XXXXXX</t>
  </si>
  <si>
    <t>DE000HW6P0M5</t>
  </si>
  <si>
    <t>FR0010234211</t>
  </si>
  <si>
    <t>SHS LCL OBLIGATIONS 12- 24 MOIS FCP D</t>
  </si>
  <si>
    <t>DE000VS8S6Y1</t>
  </si>
  <si>
    <t>DE000PF613K6</t>
  </si>
  <si>
    <t>WAR BNP PARIBAS ( CALL SP52.4435) XXXXXX</t>
  </si>
  <si>
    <t>DE000DC7DSX5</t>
  </si>
  <si>
    <t>BE6298619212</t>
  </si>
  <si>
    <t>EUR 1,287 BNP PARIBAS FORTIS (REGS) 17-2027</t>
  </si>
  <si>
    <t>XS2342245573</t>
  </si>
  <si>
    <t>EUR 1,1151 KFW (REGS) 21-2041</t>
  </si>
  <si>
    <t>ES0305733042</t>
  </si>
  <si>
    <t>NLBNPNL1D4M2</t>
  </si>
  <si>
    <t>DE000SV8F550</t>
  </si>
  <si>
    <t>FR0013292315</t>
  </si>
  <si>
    <t>SHS TIKEHAU 2022 FCP-FD EUR DIS</t>
  </si>
  <si>
    <t>FR0011799915</t>
  </si>
  <si>
    <t>SHS AMUNDI EURO LIQUIDITY SRI FCP-E</t>
  </si>
  <si>
    <t>FR0010946574</t>
  </si>
  <si>
    <t>SHS GESTYS VALUERS FAMILIALES FCP</t>
  </si>
  <si>
    <t>NL0013989221</t>
  </si>
  <si>
    <t>AT0WEB1910A4</t>
  </si>
  <si>
    <t>EUR 2,25 WEB WINDENERGIE AG 19-2029</t>
  </si>
  <si>
    <t>NLBNPNL1TRL3</t>
  </si>
  <si>
    <t>DE000VU8AJP0</t>
  </si>
  <si>
    <t>WAR VONTOBEL FIN.PROD. ( CALL SP48.49) XXXXXX</t>
  </si>
  <si>
    <t>FR0013066982</t>
  </si>
  <si>
    <t>EUR 0,00 FRANCE (OAT STRIP) FUNGIBLE 15-2029</t>
  </si>
  <si>
    <t>NL0012683775</t>
  </si>
  <si>
    <t>LU0802954999</t>
  </si>
  <si>
    <t>SHS BAUMANN AND PARTNERS-GANESHA A EUR CAP</t>
  </si>
  <si>
    <t>NL0013581812</t>
  </si>
  <si>
    <t>AU000000EPM8</t>
  </si>
  <si>
    <t>SHS ECLIPSE METALS ORD REG</t>
  </si>
  <si>
    <t>FR0014004FS7</t>
  </si>
  <si>
    <t>EUR 1,00 BNP PARI.ISS. 21-2028</t>
  </si>
  <si>
    <t>FR0013349453</t>
  </si>
  <si>
    <t xml:space="preserve">EUR 2,715 SOCIETE D'INFRASTRUCTURES GAZIERES </t>
  </si>
  <si>
    <t>LU1645385672</t>
  </si>
  <si>
    <t>SHS UBS(L)F.S-B.B.E.AR.LI.C.U.ETF-A CADH ACC</t>
  </si>
  <si>
    <t>FR1CIBFS9344</t>
  </si>
  <si>
    <t>DE000A460B24</t>
  </si>
  <si>
    <t>EUR 3,09 SSPK WUPPERTAL 25-2035</t>
  </si>
  <si>
    <t>DE000VE20B79</t>
  </si>
  <si>
    <t>LU1645386647</t>
  </si>
  <si>
    <t>SHS UBS(L)F.S-UBS JPM U.E.D.B.1-5 ET-GBPH DIS</t>
  </si>
  <si>
    <t>DE000VS8G4L7</t>
  </si>
  <si>
    <t>FR0011513563</t>
  </si>
  <si>
    <t>SHS BNP PARIBAS DIVERSI.SPP.P 3 DEC</t>
  </si>
  <si>
    <t>DE000VM500L6</t>
  </si>
  <si>
    <t>FR0013257185</t>
  </si>
  <si>
    <t>EUR 1,90 CREDIT AGRICOLE 17-2027</t>
  </si>
  <si>
    <t>DE000ME7G5H2</t>
  </si>
  <si>
    <t>DE000HCB0B93</t>
  </si>
  <si>
    <t>EUR FL.R HAMBURG COM BK (REGS) 24-2028</t>
  </si>
  <si>
    <t>NL0014148884</t>
  </si>
  <si>
    <t>DE000ME19525</t>
  </si>
  <si>
    <t>DE000VX4T1L2</t>
  </si>
  <si>
    <t>NL0013286677</t>
  </si>
  <si>
    <t>LU1617164998</t>
  </si>
  <si>
    <t>SHS AMUN.EUR SH.T.HI.YI.CORP.BD.E.U.ETF DIS</t>
  </si>
  <si>
    <t>NLBNPNL1JHP6</t>
  </si>
  <si>
    <t>DE000VE6M325</t>
  </si>
  <si>
    <t>DE000VN64RR8</t>
  </si>
  <si>
    <t>UNT VONTOBEL FIN.PROD. ( CH0354236926) XXXXXX</t>
  </si>
  <si>
    <t>NL0013372782</t>
  </si>
  <si>
    <t>NL0013355936</t>
  </si>
  <si>
    <t>DE000SU69K18</t>
  </si>
  <si>
    <t>LU1645746105</t>
  </si>
  <si>
    <t>SHS AGIF-A.GLOB.EQ.GROWTH RT EUR</t>
  </si>
  <si>
    <t>DE000MB7P874</t>
  </si>
  <si>
    <t>NL0014133852</t>
  </si>
  <si>
    <t>DE000DJ9AYV2</t>
  </si>
  <si>
    <t>EUR 2,62 DZ BANK AG - FFT 25-2030</t>
  </si>
  <si>
    <t>DE000VE55JC4</t>
  </si>
  <si>
    <t>DE000SU68E82</t>
  </si>
  <si>
    <t>DE000VM4NV26</t>
  </si>
  <si>
    <t>UNT VONTOBEL FIN.PROD. ( CH1263222148) XXXXXX</t>
  </si>
  <si>
    <t>NL0009992189</t>
  </si>
  <si>
    <t>20/10/2011</t>
  </si>
  <si>
    <t>DE000ME6K4T5</t>
  </si>
  <si>
    <t>NL0013864598</t>
  </si>
  <si>
    <t>DE000LB37S19</t>
  </si>
  <si>
    <t>XS2058989489</t>
  </si>
  <si>
    <t>EUR 0,01 DANSKE MTG BK (REGS/2) 20-2028</t>
  </si>
  <si>
    <t>DE000DC4RBQ2</t>
  </si>
  <si>
    <t>DE000A14UT23</t>
  </si>
  <si>
    <t>HI-SPARKASSE UNNAKAMEN 2-FONDSINHABER-ANTEILE</t>
  </si>
  <si>
    <t>NL0014140048</t>
  </si>
  <si>
    <t>DE000DC1W5N9</t>
  </si>
  <si>
    <t>NL0014143281</t>
  </si>
  <si>
    <t>NLBNPNL16HR5</t>
  </si>
  <si>
    <t>DE000VE5W7Q2</t>
  </si>
  <si>
    <t>DE000VE55VU1</t>
  </si>
  <si>
    <t>NL0014062358</t>
  </si>
  <si>
    <t>NLBNPNL2A978</t>
  </si>
  <si>
    <t>DE000ME6K502</t>
  </si>
  <si>
    <t>DE000ME6K5X4</t>
  </si>
  <si>
    <t>DE000DK0PNU1</t>
  </si>
  <si>
    <t>DE000A30V6U3</t>
  </si>
  <si>
    <t>EUR 3,21 SSPK WUPPERTAL 23-2027</t>
  </si>
  <si>
    <t>DE000VE5XFF7</t>
  </si>
  <si>
    <t>DE000UL3Y4K9</t>
  </si>
  <si>
    <t>DE000DC4UD10</t>
  </si>
  <si>
    <t>NL0014147696</t>
  </si>
  <si>
    <t>LU2595009072</t>
  </si>
  <si>
    <t>SHS ONEMARKETS FD SIC.SA-GL.MULTI.SEL-C EUR</t>
  </si>
  <si>
    <t>NL0014136202</t>
  </si>
  <si>
    <t>NL0014135691</t>
  </si>
  <si>
    <t>DE000MA6GLX6</t>
  </si>
  <si>
    <t>NL0013363690</t>
  </si>
  <si>
    <t>FR001400XRG2</t>
  </si>
  <si>
    <t>EUR 3,33 CAISSE DES DEPOTS 25-2035</t>
  </si>
  <si>
    <t>DE000HLB4YK6</t>
  </si>
  <si>
    <t>EUR 0,375 LANDESBANK HESS-TH 20-2027</t>
  </si>
  <si>
    <t>DE000VE5FXD2</t>
  </si>
  <si>
    <t>AU3CB0243129</t>
  </si>
  <si>
    <t>AUD 3,40 ASIAN DEV.BK 17-2027</t>
  </si>
  <si>
    <t>DE000VE55HT2</t>
  </si>
  <si>
    <t>DE000A3R4XX8</t>
  </si>
  <si>
    <t>EUR 2,00 CITIGP.GBL.MKTS. 25-2027</t>
  </si>
  <si>
    <t>NL0014136152</t>
  </si>
  <si>
    <t>NL0014152688</t>
  </si>
  <si>
    <t>NLBNPNL16HD5</t>
  </si>
  <si>
    <t>CH1276873994</t>
  </si>
  <si>
    <t>GBP 8,00 RHONE PCC LTD (REGS) 23-2026</t>
  </si>
  <si>
    <t>NL0013810179</t>
  </si>
  <si>
    <t>NL0014134694</t>
  </si>
  <si>
    <t>NLBNPNL39V96</t>
  </si>
  <si>
    <t>NL0013734114</t>
  </si>
  <si>
    <t>NLBNPNL38TI3</t>
  </si>
  <si>
    <t>NL0014059727</t>
  </si>
  <si>
    <t>NL0014141145</t>
  </si>
  <si>
    <t>DE000ME6K7K7</t>
  </si>
  <si>
    <t>NL0014150146</t>
  </si>
  <si>
    <t>NL0014150153</t>
  </si>
  <si>
    <t>DE000SU40JL9</t>
  </si>
  <si>
    <t>DE000PF99X19</t>
  </si>
  <si>
    <t>NLBNPNL2U1R5</t>
  </si>
  <si>
    <t>NL0013296270</t>
  </si>
  <si>
    <t>XS2244002171</t>
  </si>
  <si>
    <t>EUR 0,34 BIL LUXEMBOURG S.A (4554) 20-2026</t>
  </si>
  <si>
    <t>DE000NLB4V45</t>
  </si>
  <si>
    <t>DE000VV16X29</t>
  </si>
  <si>
    <t>DE000A0Q4R69</t>
  </si>
  <si>
    <t>SHS ISHARES DAX ESG UCITS ETF (DE)</t>
  </si>
  <si>
    <t>NL0009875251</t>
  </si>
  <si>
    <t>NLBNPNL1HZG1</t>
  </si>
  <si>
    <t>NLBNPNL1HZK3</t>
  </si>
  <si>
    <t>DE000LB13JM9</t>
  </si>
  <si>
    <t>EUR 0,70 LBK BADEN-WUERTT. 20-2032</t>
  </si>
  <si>
    <t>NL0013749229</t>
  </si>
  <si>
    <t>NLBNPNL2B2W6</t>
  </si>
  <si>
    <t>NLBNPNL2B307</t>
  </si>
  <si>
    <t>DE000A14N7W7</t>
  </si>
  <si>
    <t>SHS EQUITY FOR LIFE I</t>
  </si>
  <si>
    <t>DE000A383RF3</t>
  </si>
  <si>
    <t>DE000BLB9TL9</t>
  </si>
  <si>
    <t>EUR 3,77 BAYERISCH.LANDESBK 23-2029</t>
  </si>
  <si>
    <t>AT000B122213</t>
  </si>
  <si>
    <t>EUR 3,87 VOLKSBANK WIEN (REGS) 23-2037</t>
  </si>
  <si>
    <t>DE000A2DR1P5</t>
  </si>
  <si>
    <t>BEST VALUE GERMANY III        INHABER-ANTEILS</t>
  </si>
  <si>
    <t>NLBNPNL16DV6</t>
  </si>
  <si>
    <t>NL0012171458</t>
  </si>
  <si>
    <t>EUR 0,75 DUTCH STATE (REGS) 17-2027</t>
  </si>
  <si>
    <t>DE000VD3FL02</t>
  </si>
  <si>
    <t>DE000VD3B2E8</t>
  </si>
  <si>
    <t>DE000ETFL623</t>
  </si>
  <si>
    <t>SHS DEKA NASDAQ-100 UCITS ETF</t>
  </si>
  <si>
    <t>FR001400FNI4</t>
  </si>
  <si>
    <t>NL0015000V41</t>
  </si>
  <si>
    <t>DE000PR5RTU2</t>
  </si>
  <si>
    <t>UNT BNP PARI.ISS. ( US74960S1015) XXXXXX</t>
  </si>
  <si>
    <t>DE000SW37LN3</t>
  </si>
  <si>
    <t>WAR SOC.GEN.EFFEKTEN ( CALL SP23.7792) XXXXXX</t>
  </si>
  <si>
    <t>DE000VE5FVX4</t>
  </si>
  <si>
    <t>NL0014062507</t>
  </si>
  <si>
    <t>DE000A3D6ZU0</t>
  </si>
  <si>
    <t>SHS SQUAD 4 CONVERTIBLES-RETAIL EUR ACC</t>
  </si>
  <si>
    <t>BE6343995013</t>
  </si>
  <si>
    <t>EUR 4,35 BELFIUS BANK SA/NV 23-2033</t>
  </si>
  <si>
    <t>DE000VE2Z854</t>
  </si>
  <si>
    <t>NLBNPNL2OYK0</t>
  </si>
  <si>
    <t>FR0013368123</t>
  </si>
  <si>
    <t>EUR 2,20 BPCE (REGS) 18-2030</t>
  </si>
  <si>
    <t>XS1915000753</t>
  </si>
  <si>
    <t>EUR FL.R HYPO VORARLBERG (REGS/163) 18-2028</t>
  </si>
  <si>
    <t>NL0014152555</t>
  </si>
  <si>
    <t>DE000HW6VHZ9</t>
  </si>
  <si>
    <t>EUR 15,26 UNICREDIT BANK 24-2027</t>
  </si>
  <si>
    <t>MT0000380106</t>
  </si>
  <si>
    <t>SHS CRIMSONWING PLC ORD REG</t>
  </si>
  <si>
    <t>DE000DC7NPR2</t>
  </si>
  <si>
    <t>DE000DFK0NK8</t>
  </si>
  <si>
    <t>DE0007873325</t>
  </si>
  <si>
    <t>WAR HYPOVEREINSBK(CERT NIKKEI 225)XXXX</t>
  </si>
  <si>
    <t>09/08/2001</t>
  </si>
  <si>
    <t>DE000DC5UMD8</t>
  </si>
  <si>
    <t>CH0012255144</t>
  </si>
  <si>
    <t>SHS SWATCH GP NO VOTING RIGHTS GUAR</t>
  </si>
  <si>
    <t>DE000MB929A4</t>
  </si>
  <si>
    <t>DE000BLB9TQ8</t>
  </si>
  <si>
    <t>EUR 4,125 BAYERISCH.LANDESBK 23-2031</t>
  </si>
  <si>
    <t>DE000HT7Q796</t>
  </si>
  <si>
    <t>DE000DU2NGC2</t>
  </si>
  <si>
    <t>DE000HT7QAC6</t>
  </si>
  <si>
    <t>DE000ME6K4D9</t>
  </si>
  <si>
    <t>DE000DH2XN16</t>
  </si>
  <si>
    <t>WAR DEUTSCHE BANK AG ( CALL SP0.9575) 091023</t>
  </si>
  <si>
    <t>DE000MB7PCQ7</t>
  </si>
  <si>
    <t>WAR MORGAN STANLEY+CO ( CALL SP87.882) XXXXXX</t>
  </si>
  <si>
    <t>NLBNPNL1J3B1</t>
  </si>
  <si>
    <t>DE000VS7ZWU6</t>
  </si>
  <si>
    <t>LU0273165570</t>
  </si>
  <si>
    <t>SHS DWS INVEST SICAV-GOLD+PREC.ME.EQ.USD LC</t>
  </si>
  <si>
    <t>NLBNPNL247J4</t>
  </si>
  <si>
    <t>BE0003853703</t>
  </si>
  <si>
    <t>SHS MONTEA SCA</t>
  </si>
  <si>
    <t>DE000HLB7069</t>
  </si>
  <si>
    <t>EUR FL.R LANDESBANK HESS-TH 22-2032</t>
  </si>
  <si>
    <t>NLBNPNL1J2Y5</t>
  </si>
  <si>
    <t>NL0011635446</t>
  </si>
  <si>
    <t>WAR ING BANK N.V. ( CALL) 021026</t>
  </si>
  <si>
    <t>DE000GJ3XHR7</t>
  </si>
  <si>
    <t>DE000HT7Q6W5</t>
  </si>
  <si>
    <t>DE000A2PQZ55</t>
  </si>
  <si>
    <t>ALLIANZ ADAC AV FONDS         INHABER-ANTEILE</t>
  </si>
  <si>
    <t>DE000GJ3XAQ4</t>
  </si>
  <si>
    <t>DE000SV1FRJ4</t>
  </si>
  <si>
    <t>AU000000STL2</t>
  </si>
  <si>
    <t>SHS STARGROUP LTD ORD REG</t>
  </si>
  <si>
    <t>NLBNPNL2A1D9</t>
  </si>
  <si>
    <t>NLBNPNL2A176</t>
  </si>
  <si>
    <t>DE000RLP0793</t>
  </si>
  <si>
    <t>EUR 0,60 RHEINLAND-PFALZ (REGS) 16-2046</t>
  </si>
  <si>
    <t>24/10/2046</t>
  </si>
  <si>
    <t>NLBNPNL14RW9</t>
  </si>
  <si>
    <t>DE000VS85JW9</t>
  </si>
  <si>
    <t>NL0014138927</t>
  </si>
  <si>
    <t>CH1453362324</t>
  </si>
  <si>
    <t>UNT LEONTEQ SECS AG 070127</t>
  </si>
  <si>
    <t>AT0000A1K9T2</t>
  </si>
  <si>
    <t>DE000A2SBV61</t>
  </si>
  <si>
    <t>EUR 6,50 ROMA INC.CELL 19-2041</t>
  </si>
  <si>
    <t>NL0014151789</t>
  </si>
  <si>
    <t>LU2593587103</t>
  </si>
  <si>
    <t>SHS AGIF-A.US.INV.GR.CREDIT-P H2-EUR DIS</t>
  </si>
  <si>
    <t>BE0002455302</t>
  </si>
  <si>
    <t>EUR 5,00 TMVW C.V 13-2033</t>
  </si>
  <si>
    <t>DE000GJ0YLX1</t>
  </si>
  <si>
    <t>NL0014152381</t>
  </si>
  <si>
    <t>DE000LB2ZSY8</t>
  </si>
  <si>
    <t>USD 2,00 LBK BADEN-WUERTT. (REGS) 22-2027</t>
  </si>
  <si>
    <t>NL0013860174</t>
  </si>
  <si>
    <t>NL0014153074</t>
  </si>
  <si>
    <t>NL0014134884</t>
  </si>
  <si>
    <t>NL0014145427</t>
  </si>
  <si>
    <t>NLBNPNL21SB6</t>
  </si>
  <si>
    <t>NLBNPNL21GE5</t>
  </si>
  <si>
    <t>NL0014140477</t>
  </si>
  <si>
    <t>NL0014140345</t>
  </si>
  <si>
    <t>NL0014140709</t>
  </si>
  <si>
    <t>LU2595019543</t>
  </si>
  <si>
    <t>SHS ONEMARKETS FD SIC.SA-G.MU.AS.CON.F-M EUR</t>
  </si>
  <si>
    <t>NLBNPNL1HP11</t>
  </si>
  <si>
    <t>NL0014148975</t>
  </si>
  <si>
    <t>NLBNPNL2RWD2</t>
  </si>
  <si>
    <t>NLBNPNL29ZG3</t>
  </si>
  <si>
    <t>DE000VE55QN6</t>
  </si>
  <si>
    <t>BE0002929108</t>
  </si>
  <si>
    <t>EUR 4,029 GERMAN-SPEAKING 23-2035</t>
  </si>
  <si>
    <t>NLBNPNL1C5A5</t>
  </si>
  <si>
    <t>NLBNPNL1C5B3</t>
  </si>
  <si>
    <t>DE000HW7M7S9</t>
  </si>
  <si>
    <t>NLBNPNL247L0</t>
  </si>
  <si>
    <t>DE000ME0DH75</t>
  </si>
  <si>
    <t>WAR MORGAN STANLEY+CO ( CALL SP3.7561) XXXXXX</t>
  </si>
  <si>
    <t>DE000NLB3383</t>
  </si>
  <si>
    <t>EUR 3,775 NORD/LB GZ 23-2028</t>
  </si>
  <si>
    <t>PTRXPAOM0003</t>
  </si>
  <si>
    <t>EUR 9,00 REPEXPLORER 22-2026</t>
  </si>
  <si>
    <t>DE000HW6KBU6</t>
  </si>
  <si>
    <t>DE000MB46TS3</t>
  </si>
  <si>
    <t>XS2464415020</t>
  </si>
  <si>
    <t>EUR 1,414 ASN BANK N.V. 22-2038</t>
  </si>
  <si>
    <t>DE000A4ED859</t>
  </si>
  <si>
    <t>EUR 6,00 VMT BOND GMBH 504352 25-2031</t>
  </si>
  <si>
    <t>FR0011916220</t>
  </si>
  <si>
    <t>EUR 2,655 CAISSE FCSE DE FIN (REGS) 14-2036</t>
  </si>
  <si>
    <t>DE000A0ERYQ0</t>
  </si>
  <si>
    <t>SHS LINGOHR EMERGING MARKETS-INVEST</t>
  </si>
  <si>
    <t>DE000BLB7SA8</t>
  </si>
  <si>
    <t>DE000PX60YN2</t>
  </si>
  <si>
    <t>AU000000ANR0</t>
  </si>
  <si>
    <t>SHS ANATARA LIFE ORD REG</t>
  </si>
  <si>
    <t>NLBNPNL3B3G6</t>
  </si>
  <si>
    <t>NL0014135089</t>
  </si>
  <si>
    <t>NL0014134223</t>
  </si>
  <si>
    <t>DE000US8G179</t>
  </si>
  <si>
    <t>NL0014134876</t>
  </si>
  <si>
    <t>NLBNPNL2B380</t>
  </si>
  <si>
    <t>NLBNPNL2XA58</t>
  </si>
  <si>
    <t>CH1262055788</t>
  </si>
  <si>
    <t>NLBNPNL2A1X7</t>
  </si>
  <si>
    <t>AT0000A111G4</t>
  </si>
  <si>
    <t>DE000GG23PC5</t>
  </si>
  <si>
    <t>WAR GOLDMAN SACHS B ( CALL SP49.4634) XXXXXX</t>
  </si>
  <si>
    <t>DE000PF6X7Q9</t>
  </si>
  <si>
    <t>WAR BNP PARIBAS ( CALL SP96.4973) XXXXXX</t>
  </si>
  <si>
    <t>FR001400AAK8</t>
  </si>
  <si>
    <t>EUR 2,75 BNP PARIBAS (REGS) 22-2030</t>
  </si>
  <si>
    <t>DE000MB470A9</t>
  </si>
  <si>
    <t>NLBNPNL2AH25</t>
  </si>
  <si>
    <t>DE000VU3J2F1</t>
  </si>
  <si>
    <t>DE000DW6C2B8</t>
  </si>
  <si>
    <t>EUR 3,59 DZ BANK AG - FFT 23-2035</t>
  </si>
  <si>
    <t>NL0014139057</t>
  </si>
  <si>
    <t>NLBNPNL29YJ0</t>
  </si>
  <si>
    <t>NLBNPNL2A3K0</t>
  </si>
  <si>
    <t>AU000000CAY9</t>
  </si>
  <si>
    <t>SHS CANYON RESOURCES ORD REG</t>
  </si>
  <si>
    <t>IT0004585243</t>
  </si>
  <si>
    <t>SHS TESMEC S.P.A. ORD BR</t>
  </si>
  <si>
    <t>NL0014151862</t>
  </si>
  <si>
    <t>NLBNPNL1MJ46</t>
  </si>
  <si>
    <t>NLBNPNL29V07</t>
  </si>
  <si>
    <t>NL0014141558</t>
  </si>
  <si>
    <t>NL0014141350</t>
  </si>
  <si>
    <t>DE000A3G3TU7</t>
  </si>
  <si>
    <t>DE000HW6XXV1</t>
  </si>
  <si>
    <t>XS2881668037</t>
  </si>
  <si>
    <t>UNT FYLDE FUNDING 2 (RC) 260752</t>
  </si>
  <si>
    <t>NL0014150898</t>
  </si>
  <si>
    <t>CH0482324255</t>
  </si>
  <si>
    <t>SHS UBS(CH)FD 1-PRIVILEGE 45-EA CHF DIS</t>
  </si>
  <si>
    <t>DE000VD0N350</t>
  </si>
  <si>
    <t>LU2595021879</t>
  </si>
  <si>
    <t>SHS ONEMARKETS FD SIC.SA-PIM.GL.S.T.BD-M EUR</t>
  </si>
  <si>
    <t>LU2595022257</t>
  </si>
  <si>
    <t>SHS ONEMARKETS FD SIC.SA-PIM.GL.S.T.BD-OD EUR</t>
  </si>
  <si>
    <t>FR001400FJB7</t>
  </si>
  <si>
    <t>DE000SV1RT91</t>
  </si>
  <si>
    <t>FRIP00001Q58</t>
  </si>
  <si>
    <t>GBP FL.R MORGAN STANLEY+CO 25-2031</t>
  </si>
  <si>
    <t>DE000ME14TE5</t>
  </si>
  <si>
    <t>DE000VS7SRV9</t>
  </si>
  <si>
    <t>DE000ME14P07</t>
  </si>
  <si>
    <t>NLBNPNL1C5N8</t>
  </si>
  <si>
    <t>DE000ME4U3R1</t>
  </si>
  <si>
    <t>DE000VM3ECT0</t>
  </si>
  <si>
    <t>NL0014062044</t>
  </si>
  <si>
    <t>DE000ME4J4L7</t>
  </si>
  <si>
    <t>NLBNPNL1Y2J7</t>
  </si>
  <si>
    <t>NL0014137929</t>
  </si>
  <si>
    <t>NL0014137986</t>
  </si>
  <si>
    <t>NL0014057531</t>
  </si>
  <si>
    <t>NLBNPNL1XYH9</t>
  </si>
  <si>
    <t>NL0013983711</t>
  </si>
  <si>
    <t>NLBNPNL24846</t>
  </si>
  <si>
    <t>NLBNPNL24853</t>
  </si>
  <si>
    <t>NL0014050932</t>
  </si>
  <si>
    <t>DE000DC11NH0</t>
  </si>
  <si>
    <t>NLBNPNL38WJ5</t>
  </si>
  <si>
    <t>DE000DK01016</t>
  </si>
  <si>
    <t>IT0005391344</t>
  </si>
  <si>
    <t>DE000DC5UD19</t>
  </si>
  <si>
    <t>DE000MC4NUY4</t>
  </si>
  <si>
    <t>NL0014057069</t>
  </si>
  <si>
    <t>FR0014008RP9</t>
  </si>
  <si>
    <t>EUR 0,625 CREDIT MUTUEL H (REGS) 22-2028</t>
  </si>
  <si>
    <t>NLBNPNL38WS6</t>
  </si>
  <si>
    <t>NL0014140162</t>
  </si>
  <si>
    <t>NL0014139883</t>
  </si>
  <si>
    <t>LU2595025862</t>
  </si>
  <si>
    <t>SHS ONEMARKETS FD SIC.SA-PIM.GL.STR.BD-I EUR</t>
  </si>
  <si>
    <t>DE000A30VRG9</t>
  </si>
  <si>
    <t>EUR 4,35 LANDESBK BERLIN AG 23-2028</t>
  </si>
  <si>
    <t>NLBNPNL2A0P5</t>
  </si>
  <si>
    <t>NLBNPNL38W21</t>
  </si>
  <si>
    <t>DE000ME0L693</t>
  </si>
  <si>
    <t>DE000ME0FV59</t>
  </si>
  <si>
    <t>FR001400EUH4</t>
  </si>
  <si>
    <t>DE000HW7M7Q3</t>
  </si>
  <si>
    <t>NL0014061723</t>
  </si>
  <si>
    <t>NL0014061715</t>
  </si>
  <si>
    <t>NLBNPNL1Y3B2</t>
  </si>
  <si>
    <t>AU3FN0051587</t>
  </si>
  <si>
    <t>AUD FL.R NATL.AU.BK(AU) (REGS) 19-2031</t>
  </si>
  <si>
    <t>NLBNPNL2A4T9</t>
  </si>
  <si>
    <t>NLBNPNL1BZV3</t>
  </si>
  <si>
    <t>DE000HT72605</t>
  </si>
  <si>
    <t>NLBNPNL1C2P0</t>
  </si>
  <si>
    <t>NLBNPNL1C265</t>
  </si>
  <si>
    <t>DE000ME0PUC1</t>
  </si>
  <si>
    <t>NL0014046302</t>
  </si>
  <si>
    <t>DE000ME0BUW9</t>
  </si>
  <si>
    <t>DE000HW6QHP0</t>
  </si>
  <si>
    <t>EUR 5,02 UNICREDIT BANK 23-2026</t>
  </si>
  <si>
    <t>NL0014150831</t>
  </si>
  <si>
    <t>CH0511106418</t>
  </si>
  <si>
    <t>DE000DK0SLT1</t>
  </si>
  <si>
    <t>AT0000A367K4</t>
  </si>
  <si>
    <t>EUR 5,85 RAIFFEISEN BANK 23-2026</t>
  </si>
  <si>
    <t>DE000HW7MD24</t>
  </si>
  <si>
    <t>EUR 7,20 UNICREDIT BANK 25-2030</t>
  </si>
  <si>
    <t>NL0014149056</t>
  </si>
  <si>
    <t>NL0014149122</t>
  </si>
  <si>
    <t>NL0014153124</t>
  </si>
  <si>
    <t>FR0013463890</t>
  </si>
  <si>
    <t>LU1747711890</t>
  </si>
  <si>
    <t>SHS DWS INVEST-ESG GL.CORP.BDS-XC</t>
  </si>
  <si>
    <t>DE000HW6SPK0</t>
  </si>
  <si>
    <t>NLBNPNL2AG18</t>
  </si>
  <si>
    <t>FR0013332020</t>
  </si>
  <si>
    <t>EUR 1,45 PARIS, VILLE DE (REGS) 18-2035</t>
  </si>
  <si>
    <t>XS2589820294</t>
  </si>
  <si>
    <t>EUR 4,625 PROLOGIS INTL F II (REGS/13) 23-203</t>
  </si>
  <si>
    <t>XS2595418166</t>
  </si>
  <si>
    <t>EUR 4,00 MCDONALD S CORP. (REGS/18) 23-2030</t>
  </si>
  <si>
    <t>NLBNPNL1Y335</t>
  </si>
  <si>
    <t>DE000DW99J77</t>
  </si>
  <si>
    <t>WAR DZ BANK AG - FFT ( CALL SP27.3855) XXXXXX</t>
  </si>
  <si>
    <t>NLBNPNL2VLM8</t>
  </si>
  <si>
    <t>NLBNPNL1TXU2</t>
  </si>
  <si>
    <t>NL0014060782</t>
  </si>
  <si>
    <t>AT0000A2B4W7</t>
  </si>
  <si>
    <t>SHS AMUNDI-GLOBAL HY ESG-T USD</t>
  </si>
  <si>
    <t>DE000VN5LV58</t>
  </si>
  <si>
    <t>WAR VONTOBEL FIN.PROD. ( CALL SP19.76) XXXXXX</t>
  </si>
  <si>
    <t>NLVLK0002094</t>
  </si>
  <si>
    <t>EUR 0,00 VAN LANSCHOT KE 22-2027</t>
  </si>
  <si>
    <t>DE000CT8SRJ4</t>
  </si>
  <si>
    <t>21/11/2012</t>
  </si>
  <si>
    <t>DE000A3D2CE2</t>
  </si>
  <si>
    <t>A-EUROPA-ALL                  INHABER-ANTEILE</t>
  </si>
  <si>
    <t>LU0827890731</t>
  </si>
  <si>
    <t>SHS UBS(L)F.S-M.IB.T.IF.LI.I.10+ UC ETF A D</t>
  </si>
  <si>
    <t>XS2549050891</t>
  </si>
  <si>
    <t>GBP 0,00 BRIDGEGATE FUND (REGS/Z) 23-2062</t>
  </si>
  <si>
    <t>DE000GZ8LCN1</t>
  </si>
  <si>
    <t>NLBNPNL2AFN2</t>
  </si>
  <si>
    <t>DE000A23W4S0</t>
  </si>
  <si>
    <t>WAR RAYDIUS GMBH XXXXXX</t>
  </si>
  <si>
    <t>NLBNPNL1TTV8</t>
  </si>
  <si>
    <t>DE000VU2F7D0</t>
  </si>
  <si>
    <t>DE000A2PS2D4</t>
  </si>
  <si>
    <t>VEK 1                         INHABER-ANTEILE</t>
  </si>
  <si>
    <t>XS2060691040</t>
  </si>
  <si>
    <t>EUR 0,375 NV NEDERLANDSE GAS (REGS/14) 19-203</t>
  </si>
  <si>
    <t>FR001400FZD9</t>
  </si>
  <si>
    <t>USD 5,55 NATIXIS STRUCTURED 23-2029</t>
  </si>
  <si>
    <t>DE000LB5N1Z4</t>
  </si>
  <si>
    <t>NLBNPNL2A0E9</t>
  </si>
  <si>
    <t>DE000GP3WJ75</t>
  </si>
  <si>
    <t>WAR GOLDMAN SACHS B ( CALL SP48.1069) XXXXXX</t>
  </si>
  <si>
    <t>NLBNPNL2IBB9</t>
  </si>
  <si>
    <t>NLBNPNL2I7P2</t>
  </si>
  <si>
    <t>NLBNPNL2IAJ4</t>
  </si>
  <si>
    <t>DE000ME2YA00</t>
  </si>
  <si>
    <t>NLBNPNL2IB80</t>
  </si>
  <si>
    <t>DE000UL8NDV6</t>
  </si>
  <si>
    <t>DE000ME0SUJ0</t>
  </si>
  <si>
    <t>NLBNPNL2A4X1</t>
  </si>
  <si>
    <t>NLBNPNL2I8G9</t>
  </si>
  <si>
    <t>DE000HW7MD16</t>
  </si>
  <si>
    <t>NLBNPNL2A4U7</t>
  </si>
  <si>
    <t>NL0014046856</t>
  </si>
  <si>
    <t>DE000SW25MQ9</t>
  </si>
  <si>
    <t>DE000ME0PSS1</t>
  </si>
  <si>
    <t>DE000ME07VF2</t>
  </si>
  <si>
    <t>DE000ME07VJ4</t>
  </si>
  <si>
    <t>DE000ME0J267</t>
  </si>
  <si>
    <t>AT0000A1BQB0</t>
  </si>
  <si>
    <t>DE000ME0JF14</t>
  </si>
  <si>
    <t>DE000SW3SCT3</t>
  </si>
  <si>
    <t>NLBNPNL1C281</t>
  </si>
  <si>
    <t>LU2595008694</t>
  </si>
  <si>
    <t>SHS ONEMARKETS FD SIC.SA-VP FLEX.ALL-S EUR</t>
  </si>
  <si>
    <t>DE000SV92TH5</t>
  </si>
  <si>
    <t>DE000ME0AR43</t>
  </si>
  <si>
    <t>DE000SW22GY2</t>
  </si>
  <si>
    <t>DE000ME0PV40</t>
  </si>
  <si>
    <t>DE000VM5ZCH5</t>
  </si>
  <si>
    <t>DE000ME0DPW5</t>
  </si>
  <si>
    <t>AU000000ARU5</t>
  </si>
  <si>
    <t>SHS ARAFURA RARE EA ORD REG</t>
  </si>
  <si>
    <t>NLBNPNL1C2F1</t>
  </si>
  <si>
    <t>LU2595008348</t>
  </si>
  <si>
    <t>SHS ONEMARKETS FD SIC.SA-VP FLEX.ALL-D EUR</t>
  </si>
  <si>
    <t>DE000VE3Z8R7</t>
  </si>
  <si>
    <t>DE000ME0PWH6</t>
  </si>
  <si>
    <t>DE000SW3QSJ4</t>
  </si>
  <si>
    <t>NLBNPNL2XMJ8</t>
  </si>
  <si>
    <t>DE000ME0MMN2</t>
  </si>
  <si>
    <t>NLBNPNL21QG9</t>
  </si>
  <si>
    <t>DE000MB8PKL9</t>
  </si>
  <si>
    <t>DE000VU831S0</t>
  </si>
  <si>
    <t>DE000ME0VCU9</t>
  </si>
  <si>
    <t>NL0013810492</t>
  </si>
  <si>
    <t>DE000ME0J1N3</t>
  </si>
  <si>
    <t>WAR MORGAN STANLEY+CO ( CALL SP73.256) XXXXXX</t>
  </si>
  <si>
    <t>XS3167398224</t>
  </si>
  <si>
    <t>GBP FL.R FYLDE 2025-1 (REGS/F) 25-2053</t>
  </si>
  <si>
    <t>DE000ME0H7N2</t>
  </si>
  <si>
    <t>DE000ME0WL76</t>
  </si>
  <si>
    <t>DE000ME0SGJ9</t>
  </si>
  <si>
    <t>NLBNPNL1APE2</t>
  </si>
  <si>
    <t>DE000ME0FZE7</t>
  </si>
  <si>
    <t>DE000ME0LE86</t>
  </si>
  <si>
    <t>DE000ME4HMS3</t>
  </si>
  <si>
    <t>WAR MORGAN STANLEY+CO ( CALL SP18.315) XXXXXX</t>
  </si>
  <si>
    <t>DE000UL8P482</t>
  </si>
  <si>
    <t>NLBNPNL2XLP7</t>
  </si>
  <si>
    <t>NLBNPNL2F3C2</t>
  </si>
  <si>
    <t>LT0000104267</t>
  </si>
  <si>
    <t>SHS VILNIAUS BALDAI AB ORD REG</t>
  </si>
  <si>
    <t>LV0000100600</t>
  </si>
  <si>
    <t>SHS SIGULDAS CMAS ORD REG</t>
  </si>
  <si>
    <t>NLBNPNL29S93</t>
  </si>
  <si>
    <t>NLBNPNL2A523</t>
  </si>
  <si>
    <t>AU000000GMG2</t>
  </si>
  <si>
    <t>SHS GOODMAN GROUP LTD ORD REG</t>
  </si>
  <si>
    <t>NLBNPNL2AB13</t>
  </si>
  <si>
    <t>DE000VE3Z7W9</t>
  </si>
  <si>
    <t>NLBNPNL21QD6</t>
  </si>
  <si>
    <t>NLBNPNL2HQT1</t>
  </si>
  <si>
    <t>NLBNPNL2U8C2</t>
  </si>
  <si>
    <t>DE000ME4C7H5</t>
  </si>
  <si>
    <t>DE000ME0U6U2</t>
  </si>
  <si>
    <t>DE000ME0DMW2</t>
  </si>
  <si>
    <t>DE000ME0N863</t>
  </si>
  <si>
    <t>DE000VA5RJN9</t>
  </si>
  <si>
    <t>DE000HT72AM4</t>
  </si>
  <si>
    <t>NL0013576366</t>
  </si>
  <si>
    <t>DE000ME0QQ46</t>
  </si>
  <si>
    <t>DE000VE30B36</t>
  </si>
  <si>
    <t>NLBNPNL1GYU7</t>
  </si>
  <si>
    <t>IE000CLSNLE5</t>
  </si>
  <si>
    <t>SHS BNP PA.EASY-ALPHA EN.US UC.ETF-PF EUR ACC</t>
  </si>
  <si>
    <t>XS2590262296</t>
  </si>
  <si>
    <t>GBP 5,125 ABN AMRO BK NV (REGS/295) 23-2028</t>
  </si>
  <si>
    <t>DE000JB2L8A1</t>
  </si>
  <si>
    <t>FR0010834325</t>
  </si>
  <si>
    <t>SHS GROUPE CLAF ORD</t>
  </si>
  <si>
    <t>DE000UL82HF2</t>
  </si>
  <si>
    <t>FR0013418027</t>
  </si>
  <si>
    <t>SHS SLF DYNAPIERRE ELTIF SPPICAV-F</t>
  </si>
  <si>
    <t>DE000A2YNVQ9</t>
  </si>
  <si>
    <t>EUR 0,87 DT. PFANDBRIEFBANK 19-2026</t>
  </si>
  <si>
    <t>DE000HW7MG54</t>
  </si>
  <si>
    <t>DE000SV1PHE5</t>
  </si>
  <si>
    <t>WAR SOC.GEN.EFFEKTEN ( CALL SP15.2142) XXXXXX</t>
  </si>
  <si>
    <t>ES0332235011</t>
  </si>
  <si>
    <t>EUR FL.R PASTOR FTA (5/A2) 07-2046</t>
  </si>
  <si>
    <t>AT0000A2XM00</t>
  </si>
  <si>
    <t>XS2598061609</t>
  </si>
  <si>
    <t>GBP FL.R ELSTREE FDING 3 (REGS/DV) 23-2055</t>
  </si>
  <si>
    <t>DE000HW7M6W3</t>
  </si>
  <si>
    <t>IT0003492391</t>
  </si>
  <si>
    <t>FR0010490920</t>
  </si>
  <si>
    <t>SHS EUROPACORP ORD</t>
  </si>
  <si>
    <t>FR001400FVJ5</t>
  </si>
  <si>
    <t>NL0014056632</t>
  </si>
  <si>
    <t>DE000LB4G2K4</t>
  </si>
  <si>
    <t>UNT LBK BADEN-WUERTT. ( DE000PAH0038) 231129</t>
  </si>
  <si>
    <t>DE000HW7JW42</t>
  </si>
  <si>
    <t>DE000HLB4EN2</t>
  </si>
  <si>
    <t>XS2341724172</t>
  </si>
  <si>
    <t>EUR 2,375 MAHLE GMBH (REGS/4) 21-2028</t>
  </si>
  <si>
    <t>XS1426022536</t>
  </si>
  <si>
    <t>EUR 1,546 SMFG INC. (REGS) 16-2026</t>
  </si>
  <si>
    <t>DE000UL7VYK0</t>
  </si>
  <si>
    <t>DE000VZ44107</t>
  </si>
  <si>
    <t>NLBNPNL2HUU1</t>
  </si>
  <si>
    <t>NLBNPNL2HVU9</t>
  </si>
  <si>
    <t>FR0013431186</t>
  </si>
  <si>
    <t>SHS LA FRANCAISE CARBON IMPACT FRN-R 3 DEC</t>
  </si>
  <si>
    <t>DE000HW6QGH9</t>
  </si>
  <si>
    <t>DE000HW6YKF9</t>
  </si>
  <si>
    <t>NLBNPNL1HQ77</t>
  </si>
  <si>
    <t>DE000UL6ZBA2</t>
  </si>
  <si>
    <t>WAR UBS AG ( CALL SP87.867) XXXXXX</t>
  </si>
  <si>
    <t>LV0000100527</t>
  </si>
  <si>
    <t>SHS GROBINA ORD REG</t>
  </si>
  <si>
    <t>NLBNPNL2F3I9</t>
  </si>
  <si>
    <t>NLBNPNL2F3K5</t>
  </si>
  <si>
    <t>DE000MC4JK41</t>
  </si>
  <si>
    <t>LT0000111676</t>
  </si>
  <si>
    <t>SHS PIENO ZVAIGZDES ORD REG</t>
  </si>
  <si>
    <t>DE000DS3JPK6</t>
  </si>
  <si>
    <t>DE000DS3JPG4</t>
  </si>
  <si>
    <t>DE000SU0C2Z5</t>
  </si>
  <si>
    <t>DE000ME0MRL5</t>
  </si>
  <si>
    <t>DE000ME0DHV4</t>
  </si>
  <si>
    <t>NLBNPNL2F5S3</t>
  </si>
  <si>
    <t>DE000ME0DV02</t>
  </si>
  <si>
    <t>NLBNPNL2F688</t>
  </si>
  <si>
    <t>DE000ME4CVW7</t>
  </si>
  <si>
    <t>NLBNPNL1XWI1</t>
  </si>
  <si>
    <t>DE000ME0L6T5</t>
  </si>
  <si>
    <t>NLBNPNL1XWK7</t>
  </si>
  <si>
    <t>DE000ME0U6A4</t>
  </si>
  <si>
    <t>WAR MORGAN STANLEY+CO ( CALL SP55.112) XXXXXX</t>
  </si>
  <si>
    <t>DE000LB5RUP2</t>
  </si>
  <si>
    <t>FR001400QQ48</t>
  </si>
  <si>
    <t>DE000SW239X9</t>
  </si>
  <si>
    <t>DE000ME0QGV8</t>
  </si>
  <si>
    <t>DE000ME0QGG9</t>
  </si>
  <si>
    <t>DE000ME0M5Q2</t>
  </si>
  <si>
    <t>DE000ME4CD19</t>
  </si>
  <si>
    <t>DE000HW7MW62</t>
  </si>
  <si>
    <t>EUR 6,83 UNICREDIT BANK 25-2027</t>
  </si>
  <si>
    <t>DE000HV4Z0N5</t>
  </si>
  <si>
    <t>USD 9,20 UNICREDIT BANK (REGS) 280826</t>
  </si>
  <si>
    <t>NLBNPNL28A29</t>
  </si>
  <si>
    <t>ES0105549002</t>
  </si>
  <si>
    <t>SHS MONTEPINO LOGISTICA SOCIMI SA ORD BR</t>
  </si>
  <si>
    <t>LU1287023003</t>
  </si>
  <si>
    <t>SHS M.U.L-AMUNDI EUR.GOV.BD 5-7Y UC.ETF-AC</t>
  </si>
  <si>
    <t>DE000ME0N7T1</t>
  </si>
  <si>
    <t>DE000GL7PRK4</t>
  </si>
  <si>
    <t>DE000A2LQQA3</t>
  </si>
  <si>
    <t>EUR 0,925 KSPK. LUDWIGSBURG 18-2028</t>
  </si>
  <si>
    <t>NL0013576325</t>
  </si>
  <si>
    <t>DE000MB91UT5</t>
  </si>
  <si>
    <t>DE000SW3BVU7</t>
  </si>
  <si>
    <t>LU1602279314</t>
  </si>
  <si>
    <t>SHS BAYERNINVEST EURO AKTIEN DIVID.NON-FIN AL</t>
  </si>
  <si>
    <t>DE000VF6W1A5</t>
  </si>
  <si>
    <t>WAR VONTOBEL FIN.PROD. ( CALL SP50.11) XXXXXX</t>
  </si>
  <si>
    <t>DE000MB8Q045</t>
  </si>
  <si>
    <t>DE000ME0SPY9</t>
  </si>
  <si>
    <t>NLBNPNL1H5I3</t>
  </si>
  <si>
    <t>DE000GL7PN81</t>
  </si>
  <si>
    <t>DE000VM163M1</t>
  </si>
  <si>
    <t>DE000ME0STE3</t>
  </si>
  <si>
    <t>DE000DU2TAX8</t>
  </si>
  <si>
    <t>EUR 12,30 DZ BK AG (DE000ZAL1111) 25-2026</t>
  </si>
  <si>
    <t>DE000DC2MZH5</t>
  </si>
  <si>
    <t>DE000HT72B77</t>
  </si>
  <si>
    <t>EUR 22,75 HSBC T+B 25-2026</t>
  </si>
  <si>
    <t>DE000VZ4RGE8</t>
  </si>
  <si>
    <t>DE000DK0T830</t>
  </si>
  <si>
    <t>EUR 0,24 DEKABANK 19-2027</t>
  </si>
  <si>
    <t>DE000SW24A79</t>
  </si>
  <si>
    <t>NLBNPNL1HFQ2</t>
  </si>
  <si>
    <t>NLBNPNL23IJ6</t>
  </si>
  <si>
    <t>DE000ME0UAC3</t>
  </si>
  <si>
    <t>DE000HT72662</t>
  </si>
  <si>
    <t>DE000HT726Q7</t>
  </si>
  <si>
    <t>NL0014055311</t>
  </si>
  <si>
    <t>NLBNPNL2I0T9</t>
  </si>
  <si>
    <t>NLBNPNL28X30</t>
  </si>
  <si>
    <t>DE000HVB8KZ2</t>
  </si>
  <si>
    <t>EUR 7,15 UNICREDIT BANK (REGS) 24-2028</t>
  </si>
  <si>
    <t>DE000MB91UW9</t>
  </si>
  <si>
    <t>DE000HT729H0</t>
  </si>
  <si>
    <t>DE000ME0D8A1</t>
  </si>
  <si>
    <t>NL0014055097</t>
  </si>
  <si>
    <t>NLBNPNL1HJU6</t>
  </si>
  <si>
    <t>LU1107559533</t>
  </si>
  <si>
    <t>SHS UBS(L)F.S-UBS MSCI UK.UC.ETF GBP-UKDIS</t>
  </si>
  <si>
    <t>DE000ME7VZH2</t>
  </si>
  <si>
    <t>DE000HW6U0A3</t>
  </si>
  <si>
    <t>USD 6,06 UNICREDIT BANK (REGS) 24-2027</t>
  </si>
  <si>
    <t>NLBNPNL2MYA5</t>
  </si>
  <si>
    <t>NLBNPNL2MYX7</t>
  </si>
  <si>
    <t>NLBNPNL2MXH2</t>
  </si>
  <si>
    <t>NLBNPNL2MXB5</t>
  </si>
  <si>
    <t>DE000ME7ZTC7</t>
  </si>
  <si>
    <t>NLBNPNL2N2U6</t>
  </si>
  <si>
    <t>DE000ME0H8E9</t>
  </si>
  <si>
    <t>DE000ME0YFW2</t>
  </si>
  <si>
    <t>DE000ME0JF22</t>
  </si>
  <si>
    <t>AU3CB0302602</t>
  </si>
  <si>
    <t>AUD 5,20 TOYOTA FIN.AUSTRA. 23-2028</t>
  </si>
  <si>
    <t>LT0000100661</t>
  </si>
  <si>
    <t>SHS LINAS AB ORD REG</t>
  </si>
  <si>
    <t>DE000DU2S9U3</t>
  </si>
  <si>
    <t>EUR 4,70 DZ BK AG (FR0000121014) 25-2026</t>
  </si>
  <si>
    <t>DE000DU2S802</t>
  </si>
  <si>
    <t>EUR 19,40 DZ BK AG (DE000A0WMPJ6) 25-2026</t>
  </si>
  <si>
    <t>NLBNPNL21RG7</t>
  </si>
  <si>
    <t>DE000BYL0EC2</t>
  </si>
  <si>
    <t>EUR 2,80 BAYERISCH.LANDESBK 25-2030</t>
  </si>
  <si>
    <t>LU0344733745</t>
  </si>
  <si>
    <t>SHS DJE GOLD + STABILITATSFONDS-XP</t>
  </si>
  <si>
    <t>DE000LB13C98</t>
  </si>
  <si>
    <t>AU000000ADO8</t>
  </si>
  <si>
    <t>SHS ANTEO TECH LTD ORD REG</t>
  </si>
  <si>
    <t>NLBNPNL1XW38</t>
  </si>
  <si>
    <t>LU1130155515</t>
  </si>
  <si>
    <t>SHS UBS(LUX)F.S-MSCI CAN UC ETF CHFH A DIS</t>
  </si>
  <si>
    <t>LU1130155945</t>
  </si>
  <si>
    <t>SHS UBS(LUX)F.S-MSCI CAN UC ETF USDH A DIS</t>
  </si>
  <si>
    <t>DE000SW3N8Y5</t>
  </si>
  <si>
    <t>ES0565386481</t>
  </si>
  <si>
    <t>EUR 0,00 SOLARIA ENERGIA 25-2026</t>
  </si>
  <si>
    <t>AT0000A35SY3</t>
  </si>
  <si>
    <t>DE000LB38788</t>
  </si>
  <si>
    <t>AT0000A1XWU2</t>
  </si>
  <si>
    <t>SHS ERSTE BOND EM GOVERNMENT T EUR I01</t>
  </si>
  <si>
    <t>DE000VZ5XZ96</t>
  </si>
  <si>
    <t>NL0011614094</t>
  </si>
  <si>
    <t>NLING0018C25</t>
  </si>
  <si>
    <t>LU1446552652</t>
  </si>
  <si>
    <t>SHS OSSIAM SH.B.CAP.US.S.V.TR U.ETF HI 1C EUR</t>
  </si>
  <si>
    <t>NLBNPNL1R3A3</t>
  </si>
  <si>
    <t>BE6356934396</t>
  </si>
  <si>
    <t>EUR 2,50 ARGENTA SPAARBANK (REGS) 24-2027</t>
  </si>
  <si>
    <t>FR0013241031</t>
  </si>
  <si>
    <t>SHS OSTRUM SRI EURO BONDS 3-5-GP EUR</t>
  </si>
  <si>
    <t>NL0014055063</t>
  </si>
  <si>
    <t>NL0014055071</t>
  </si>
  <si>
    <t>DE000HW6QJ41</t>
  </si>
  <si>
    <t>DE000A3CSS49</t>
  </si>
  <si>
    <t>LBBW AM-DBU                   INHABER-ANTEILE</t>
  </si>
  <si>
    <t>DE000HW6UTX1</t>
  </si>
  <si>
    <t>DE000A12T8U5</t>
  </si>
  <si>
    <t>EUR 1,475 AAREAL BK AG. 17-2029</t>
  </si>
  <si>
    <t>NLBNPNL2HZZ9</t>
  </si>
  <si>
    <t>IE0008FB2WZ1</t>
  </si>
  <si>
    <t>SHS BNP PA.EASY-MSCI WO.MI,TE U.ETF-USD ACC</t>
  </si>
  <si>
    <t>DE000VS82UP7</t>
  </si>
  <si>
    <t>DE000HW6N3L3</t>
  </si>
  <si>
    <t>EUR 5,81 UNICREDIT BANK 23-2027</t>
  </si>
  <si>
    <t>NLBNPNL2I2W9</t>
  </si>
  <si>
    <t>DE000DW6C847</t>
  </si>
  <si>
    <t>NLBNPNL1ZY83</t>
  </si>
  <si>
    <t>LU1107560036</t>
  </si>
  <si>
    <t>SHS UBS(L)FS-UBS MSCI S.20.35 UC.E CHF-UK DIS</t>
  </si>
  <si>
    <t>DE000ME0TXQ7</t>
  </si>
  <si>
    <t>WAR MORGAN STANLEY+CO ( CALL SP55.154) XXXXXX</t>
  </si>
  <si>
    <t>DE000ME0DT14</t>
  </si>
  <si>
    <t>DE000BB03MJ1</t>
  </si>
  <si>
    <t>DE000ME0PU33</t>
  </si>
  <si>
    <t>NLBNPNL1HKF5</t>
  </si>
  <si>
    <t>DE000ME0MJU3</t>
  </si>
  <si>
    <t>WAR MORGAN STANLEY+CO ( CALL SP2.5274) XXXXXX</t>
  </si>
  <si>
    <t>DE000ME0L9J0</t>
  </si>
  <si>
    <t>NLBNPNL1JBL8</t>
  </si>
  <si>
    <t>DE000LB4HYE2</t>
  </si>
  <si>
    <t>NLBNPNL1AAM7</t>
  </si>
  <si>
    <t>DE000ME0M543</t>
  </si>
  <si>
    <t>DE000ME7Z7A0</t>
  </si>
  <si>
    <t>DE000ME7ZNF3</t>
  </si>
  <si>
    <t>DE000SV947H1</t>
  </si>
  <si>
    <t>DE000MF51JU1</t>
  </si>
  <si>
    <t>DE000ME0WEV1</t>
  </si>
  <si>
    <t>WAR MORGAN STANLEY+CO ( CALL SP6.3569) XXXXXX</t>
  </si>
  <si>
    <t>DE000ME7ZYR5</t>
  </si>
  <si>
    <t>DE000ME0J259</t>
  </si>
  <si>
    <t>DE000ME7ZTU9</t>
  </si>
  <si>
    <t>DE000ME7ZW65</t>
  </si>
  <si>
    <t>DE000ME7Z7N3</t>
  </si>
  <si>
    <t>DE000ME7Z615</t>
  </si>
  <si>
    <t>DE000ME7ZYT1</t>
  </si>
  <si>
    <t>DE000SW3E5G9</t>
  </si>
  <si>
    <t>DE000ME0VEH2</t>
  </si>
  <si>
    <t>NLBNPNL2MVZ8</t>
  </si>
  <si>
    <t>NLBNPNL2MWH4</t>
  </si>
  <si>
    <t>NL0014047995</t>
  </si>
  <si>
    <t>NL0014048167</t>
  </si>
  <si>
    <t>DE000BB031X4</t>
  </si>
  <si>
    <t>DE000ME0SZ92</t>
  </si>
  <si>
    <t>DE000ME7ZT78</t>
  </si>
  <si>
    <t>DE000VM3DTN9</t>
  </si>
  <si>
    <t>NLBNPNL18376</t>
  </si>
  <si>
    <t>DE000ME0RLV6</t>
  </si>
  <si>
    <t>DE000ME0LDT0</t>
  </si>
  <si>
    <t>DE000UL87RG8</t>
  </si>
  <si>
    <t>DE000UL9F4W1</t>
  </si>
  <si>
    <t>NLBNPNL21TZ3</t>
  </si>
  <si>
    <t>DE000ME0UBB3</t>
  </si>
  <si>
    <t>NLBNPNL181L1</t>
  </si>
  <si>
    <t>DE000MB91ZY4</t>
  </si>
  <si>
    <t>WAR MORGAN STANLEY+CO ( CALL SP345.88) XXXXXX</t>
  </si>
  <si>
    <t>DE000ME0XVR1</t>
  </si>
  <si>
    <t>FI0009900385</t>
  </si>
  <si>
    <t>SHS MARTELA OY</t>
  </si>
  <si>
    <t>FIM</t>
  </si>
  <si>
    <t>DE000ME0LAC2</t>
  </si>
  <si>
    <t>FR0014006DU3</t>
  </si>
  <si>
    <t>DE0009771980</t>
  </si>
  <si>
    <t>SHS DEKA-EUROPABOND TF</t>
  </si>
  <si>
    <t>DE000ME0AP78</t>
  </si>
  <si>
    <t>DE000ME0C338</t>
  </si>
  <si>
    <t>WAR MORGAN STANLEY+CO ( CALL SP40.25) XXXXXX</t>
  </si>
  <si>
    <t>DE000ME0SHC2</t>
  </si>
  <si>
    <t>DE000LB38754</t>
  </si>
  <si>
    <t>EUR 4,60 LBK BADEN-WUERTT. 23-2028</t>
  </si>
  <si>
    <t>DE000BB049T4</t>
  </si>
  <si>
    <t>DE000ME0BWQ7</t>
  </si>
  <si>
    <t>DE000ME0DUV7</t>
  </si>
  <si>
    <t>DE000ME0MS97</t>
  </si>
  <si>
    <t>DE000LB12874</t>
  </si>
  <si>
    <t>EUR 2,21 LBK BADEN-WUERTT. 19-2034</t>
  </si>
  <si>
    <t>DE000VE30EX4</t>
  </si>
  <si>
    <t>DE000ME0SQC3</t>
  </si>
  <si>
    <t>DE000ME104V7</t>
  </si>
  <si>
    <t>FR001400K5L7</t>
  </si>
  <si>
    <t>SHS FLORNOY FERRI BD.FD-F CA.27 FCP-C  EUR.</t>
  </si>
  <si>
    <t>DE000VE30DL1</t>
  </si>
  <si>
    <t>NLBNPNL2IHX0</t>
  </si>
  <si>
    <t>NLBNPNL2II83</t>
  </si>
  <si>
    <t>FR0013428596</t>
  </si>
  <si>
    <t>EUR 0,00 BARCLAYS BK PLC (REGS) 19-2027</t>
  </si>
  <si>
    <t>NLBNPNL2IGD4</t>
  </si>
  <si>
    <t>DE000MB91BW9</t>
  </si>
  <si>
    <t>NL0013986011</t>
  </si>
  <si>
    <t>DE000ME7CF30</t>
  </si>
  <si>
    <t>DE000ME0SQ69</t>
  </si>
  <si>
    <t>DE000MB8ZUA0</t>
  </si>
  <si>
    <t>DE000VE3Z449</t>
  </si>
  <si>
    <t>NLBNPNL1MRP9</t>
  </si>
  <si>
    <t>DE000ME101C3</t>
  </si>
  <si>
    <t>WAR MORGAN STANLEY+CO ( CALL SP39.13) XXXXXX</t>
  </si>
  <si>
    <t>NLBNPNL2HT32</t>
  </si>
  <si>
    <t>DE000ME0J234</t>
  </si>
  <si>
    <t>DE000ME0H972</t>
  </si>
  <si>
    <t>NLBNPNL2FSE3</t>
  </si>
  <si>
    <t>NLBNPNL2FP79</t>
  </si>
  <si>
    <t>NLBNPNL2FP87</t>
  </si>
  <si>
    <t>DE000MB8WXH6</t>
  </si>
  <si>
    <t>DE000ME0MJ56</t>
  </si>
  <si>
    <t>DE000SW25471</t>
  </si>
  <si>
    <t>NLBNPNL2I393</t>
  </si>
  <si>
    <t>NLBNPNL2I252</t>
  </si>
  <si>
    <t>NL0014409229</t>
  </si>
  <si>
    <t>DE000A3LGK16</t>
  </si>
  <si>
    <t>EUR 8,00 VIVAT II AG 23-2029</t>
  </si>
  <si>
    <t>DE000A2JF8D4</t>
  </si>
  <si>
    <t>SHS BRW BALANCED RETURN PLUS-INST.</t>
  </si>
  <si>
    <t>DE000A3LK4A7</t>
  </si>
  <si>
    <t>USD 0,00 SUPER GLOBAL SE 23-2033</t>
  </si>
  <si>
    <t>LU1480270641</t>
  </si>
  <si>
    <t>SHS AGIF-A.GL.MU-AS.CREDIT CT(H2-EUR)</t>
  </si>
  <si>
    <t>LU1480270054</t>
  </si>
  <si>
    <t>SHS AGIF-AL.GLOB.DIVER.CREDIT-PH2 EUR DIS</t>
  </si>
  <si>
    <t>DE000A3G3WJ4</t>
  </si>
  <si>
    <t>DE000GG2ZD86</t>
  </si>
  <si>
    <t>WAR GOLDMAN SACHS B ( CALL SP239.776) XXXXXX</t>
  </si>
  <si>
    <t>DE000VE3Z209</t>
  </si>
  <si>
    <t>DE000HS4J5G4</t>
  </si>
  <si>
    <t>DE000UL8X5M8</t>
  </si>
  <si>
    <t>WAR UBS AG ( CALL SP192.256) XXXXXX</t>
  </si>
  <si>
    <t>DE000VE30HU3</t>
  </si>
  <si>
    <t>XS2387424802</t>
  </si>
  <si>
    <t>EUR FL.R EBRD 21-2031</t>
  </si>
  <si>
    <t>DE000DK09WK2</t>
  </si>
  <si>
    <t>DEKA V                        INHABER-ANTEILE</t>
  </si>
  <si>
    <t>DE000SW3AEN0</t>
  </si>
  <si>
    <t>DE000GQ4E5V4</t>
  </si>
  <si>
    <t>NL0000292332</t>
  </si>
  <si>
    <t>SHS NN BANK EUROPE FUND</t>
  </si>
  <si>
    <t>CH1314941399</t>
  </si>
  <si>
    <t>CHF 3,00 DOCMORRIS FINAN (REGS CV) 24-2029</t>
  </si>
  <si>
    <t>DE000MF1H177</t>
  </si>
  <si>
    <t>AT0000859749</t>
  </si>
  <si>
    <t>SHS AMUNDI SPEZIAL 1-EUR DIS</t>
  </si>
  <si>
    <t>FR001400KJO0</t>
  </si>
  <si>
    <t>EUR 3,50 LVMH (REGS) 23-2033</t>
  </si>
  <si>
    <t>DE000HS2XCN7</t>
  </si>
  <si>
    <t>WAR HSBC T+B ( CALL SP71.5675) XXXXXX</t>
  </si>
  <si>
    <t>NLBNPNL2HYC1</t>
  </si>
  <si>
    <t>DE000ME0L5W1</t>
  </si>
  <si>
    <t>DE000ME1HEL1</t>
  </si>
  <si>
    <t>DE000ME0PSN2</t>
  </si>
  <si>
    <t>DE000GJ8KZG8</t>
  </si>
  <si>
    <t>DE000HW6QVR7</t>
  </si>
  <si>
    <t>DE000MB9URY5</t>
  </si>
  <si>
    <t>WAR MORGAN STANLEY+CO ( CALL SP3.5654) XXXXXX</t>
  </si>
  <si>
    <t>DE000ME0VE84</t>
  </si>
  <si>
    <t>DE000ME0BVS5</t>
  </si>
  <si>
    <t>DE000VN7CFP5</t>
  </si>
  <si>
    <t>NLBNPNL2HWX1</t>
  </si>
  <si>
    <t>DE000GJ8KYW8</t>
  </si>
  <si>
    <t>DE000ME0U9X0</t>
  </si>
  <si>
    <t>DE000ME0BUV1</t>
  </si>
  <si>
    <t>DE000ME0AVB3</t>
  </si>
  <si>
    <t>AT0000A34048</t>
  </si>
  <si>
    <t>DE000ME0PUG2</t>
  </si>
  <si>
    <t>NLBNPNL2IR74</t>
  </si>
  <si>
    <t>DE000LB2ZTH1</t>
  </si>
  <si>
    <t>EUR 1,40 LBK BADEN-WUERTT. 22-2031</t>
  </si>
  <si>
    <t>DE000ME0DQ58</t>
  </si>
  <si>
    <t>DE000VU8QJJ9</t>
  </si>
  <si>
    <t>DE000ME0SPK8</t>
  </si>
  <si>
    <t>DE000VE3Z4T2</t>
  </si>
  <si>
    <t>DE000ME0BTL4</t>
  </si>
  <si>
    <t>NL0013979602</t>
  </si>
  <si>
    <t>NL0013979677</t>
  </si>
  <si>
    <t>DE000SU2XYX3</t>
  </si>
  <si>
    <t>DE000ME0LEW2</t>
  </si>
  <si>
    <t>DE000SU2XYS3</t>
  </si>
  <si>
    <t>DE000ME102E7</t>
  </si>
  <si>
    <t>NLBNPNL19WV0</t>
  </si>
  <si>
    <t>DE000ME0LDM5</t>
  </si>
  <si>
    <t>DE000ME0MK20</t>
  </si>
  <si>
    <t>NLBNPNL2FX53</t>
  </si>
  <si>
    <t>DE000ME0SXM8</t>
  </si>
  <si>
    <t>DE000MB8VQU5</t>
  </si>
  <si>
    <t>DE000UL8P0M9</t>
  </si>
  <si>
    <t>WAR UBS AG ( PUT SP140.2) XXXXXX</t>
  </si>
  <si>
    <t>DE000ME0YFU6</t>
  </si>
  <si>
    <t>NL0013757925</t>
  </si>
  <si>
    <t>DE000ME0C2G2</t>
  </si>
  <si>
    <t>DE000ME0PSH4</t>
  </si>
  <si>
    <t>DE000SV9SWQ5</t>
  </si>
  <si>
    <t>DE000VM54138</t>
  </si>
  <si>
    <t>DE000MB8WP88</t>
  </si>
  <si>
    <t>DE000ME0TYM4</t>
  </si>
  <si>
    <t>DE000ME0LFC1</t>
  </si>
  <si>
    <t>DE000ME0JFG6</t>
  </si>
  <si>
    <t>DE000SW3RA31</t>
  </si>
  <si>
    <t>DE000ME0YFD2</t>
  </si>
  <si>
    <t>WAR MORGAN STANLEY+CO ( CALL SP4.041) XXXXXX</t>
  </si>
  <si>
    <t>DE000MB8XFQ2</t>
  </si>
  <si>
    <t>DE000MB8WCL2</t>
  </si>
  <si>
    <t>DE000MB8WPU5</t>
  </si>
  <si>
    <t>NLBNPNL2KVM0</t>
  </si>
  <si>
    <t>DE000MB8X7J8</t>
  </si>
  <si>
    <t>FR0010458190</t>
  </si>
  <si>
    <t>SHS VEGA FRANCE OPPORTUNITES ISR RC</t>
  </si>
  <si>
    <t>DE000ME09A43</t>
  </si>
  <si>
    <t>XS1565338743</t>
  </si>
  <si>
    <t>EUR 0,80 ING BANK N.V. (REGS) 17-2027</t>
  </si>
  <si>
    <t>DE000ME099U1</t>
  </si>
  <si>
    <t>DE000HW7KS11</t>
  </si>
  <si>
    <t>DE000MB8X884</t>
  </si>
  <si>
    <t>DE000SW3CZH3</t>
  </si>
  <si>
    <t>DE000MB8WB84</t>
  </si>
  <si>
    <t>NLBNPNL2I6J7</t>
  </si>
  <si>
    <t>DE000ME099F2</t>
  </si>
  <si>
    <t>DE000ME0GXM3</t>
  </si>
  <si>
    <t>FR00140042O4</t>
  </si>
  <si>
    <t>DE000UL8Z8K4</t>
  </si>
  <si>
    <t>WAR UBS AG ( PUT SP271.8) XXXXXX</t>
  </si>
  <si>
    <t>DE000MB8XF89</t>
  </si>
  <si>
    <t>DE000MB8XFE8</t>
  </si>
  <si>
    <t>NLBNPNL2FQ86</t>
  </si>
  <si>
    <t>DE000MB8W5M7</t>
  </si>
  <si>
    <t>DE000ME0DRT7</t>
  </si>
  <si>
    <t>DE000UL81E82</t>
  </si>
  <si>
    <t>WAR UBS AG ( CALL SP143) XXXXXX</t>
  </si>
  <si>
    <t>DE000UL1RZR3</t>
  </si>
  <si>
    <t>DE000DJ5X1W9</t>
  </si>
  <si>
    <t>WAR DZ BANK AG - FFT ( CALL SP97.3359) XXXXXX</t>
  </si>
  <si>
    <t>NL0013980089</t>
  </si>
  <si>
    <t>NL0013979958</t>
  </si>
  <si>
    <t>NLBNPNL290R7</t>
  </si>
  <si>
    <t>FR001400ORY4</t>
  </si>
  <si>
    <t>NLBNPNL1MRY1</t>
  </si>
  <si>
    <t>DE000ME0DQ17</t>
  </si>
  <si>
    <t>NLBNPNL2P9J2</t>
  </si>
  <si>
    <t>DE000VM3DDC6</t>
  </si>
  <si>
    <t>DE000SU4PB27</t>
  </si>
  <si>
    <t>NLBNPNL2P539</t>
  </si>
  <si>
    <t>NLBNPNL2P9N4</t>
  </si>
  <si>
    <t>DE000DS8HJY3</t>
  </si>
  <si>
    <t>DE000A3L1ME3</t>
  </si>
  <si>
    <t>NLBNPNL12LQ8</t>
  </si>
  <si>
    <t>DE000HW7KR20</t>
  </si>
  <si>
    <t>DE000SCB0021</t>
  </si>
  <si>
    <t>EUR 0,01 DEUTSCHE KREDITBNK (REGS) 19-2029</t>
  </si>
  <si>
    <t>DE000LB2CNF7</t>
  </si>
  <si>
    <t>NL0013818313</t>
  </si>
  <si>
    <t>NLBNPNL2U737</t>
  </si>
  <si>
    <t>NL0013985989</t>
  </si>
  <si>
    <t>FR0010809558</t>
  </si>
  <si>
    <t>EUR 0,00 FRANCE (OAT STRIP) FUNGIBLE 09-2048</t>
  </si>
  <si>
    <t>ES0000012J98</t>
  </si>
  <si>
    <t>EUR 0,00 SPAIN, KINGDOM OF (STRIP) 21-2069</t>
  </si>
  <si>
    <t>31/10/2069</t>
  </si>
  <si>
    <t>DE000DK0VBG3</t>
  </si>
  <si>
    <t>DE000A2PRZR7</t>
  </si>
  <si>
    <t>SHS NB ANLEIHEN GLOBAL I</t>
  </si>
  <si>
    <t>DE000A3CMVV5</t>
  </si>
  <si>
    <t>HI-S-DIREKT-SAA-FONDS         INHABER-ANTEILE</t>
  </si>
  <si>
    <t>DE000A22GMC7</t>
  </si>
  <si>
    <t>UNT OPUS CHARTERED ( DE000A26RCF9) XXXXXX</t>
  </si>
  <si>
    <t>NL0013979560</t>
  </si>
  <si>
    <t>NL0013980121</t>
  </si>
  <si>
    <t>DE000UL8X3B6</t>
  </si>
  <si>
    <t>DE000DW6C9N8</t>
  </si>
  <si>
    <t>EUR 5,685 DZ BANK AG - FFT 23-2032</t>
  </si>
  <si>
    <t>DE000SW3V672</t>
  </si>
  <si>
    <t>DE000PN5ZWZ2</t>
  </si>
  <si>
    <t>WAR BNP PARIBAS ( CALL SP11.7223) XXXXXX</t>
  </si>
  <si>
    <t>XS0732998967</t>
  </si>
  <si>
    <t>EUR 4,30 DEUT.TKOM.INT.FIN. (REGS) 12-2027</t>
  </si>
  <si>
    <t>DE000MB8XKS8</t>
  </si>
  <si>
    <t>NLBNPNL2I7A4</t>
  </si>
  <si>
    <t>XS2656537664</t>
  </si>
  <si>
    <t>EUR 4,50 LEASYS S.P.A. (REGS) 23-2026</t>
  </si>
  <si>
    <t>NLBNPNL2I740</t>
  </si>
  <si>
    <t>IT0005349052</t>
  </si>
  <si>
    <t>DE000LB4EYP5</t>
  </si>
  <si>
    <t>EUR 3,55 LBK BADEN-WUERTT. 23-2027</t>
  </si>
  <si>
    <t>NLBNPNL3AJT9</t>
  </si>
  <si>
    <t>DE000DS8R383</t>
  </si>
  <si>
    <t>DE000DS4US19</t>
  </si>
  <si>
    <t>DE000HW7KX14</t>
  </si>
  <si>
    <t>DE000ME0WDN0</t>
  </si>
  <si>
    <t>LU2849613745</t>
  </si>
  <si>
    <t>SHS AGIF-ADV.FIX.INC.EURO-P12 EUR INC</t>
  </si>
  <si>
    <t>DE000DS4URF7</t>
  </si>
  <si>
    <t>DE000DS703U3</t>
  </si>
  <si>
    <t>DE000ME0FV26</t>
  </si>
  <si>
    <t>NLBNPNL2T7V7</t>
  </si>
  <si>
    <t>DE000ME0XW07</t>
  </si>
  <si>
    <t>WAR MORGAN STANLEY+CO ( CALL SP48.2) XXXXXX</t>
  </si>
  <si>
    <t>DE000ME0A5Y0</t>
  </si>
  <si>
    <t>AU3CB0310803</t>
  </si>
  <si>
    <t>AUD 5,338 BANK OF MONTREAL 24-2029</t>
  </si>
  <si>
    <t>DE000ME6GB31</t>
  </si>
  <si>
    <t>DE000ME0SXY3</t>
  </si>
  <si>
    <t>NLBNPNL2T7B9</t>
  </si>
  <si>
    <t>DE000SW25MB1</t>
  </si>
  <si>
    <t>NLBNPNL38IW7</t>
  </si>
  <si>
    <t>DE000UL7JN98</t>
  </si>
  <si>
    <t>WAR UBS AG ( CALL SP287.7) XXXXXX</t>
  </si>
  <si>
    <t>DE000UL80WJ7</t>
  </si>
  <si>
    <t>DE000HW7KZX7</t>
  </si>
  <si>
    <t>FR0012881258</t>
  </si>
  <si>
    <t>EUR 1,904 CAISSE DES DEPOTS (REGS) 15-2045</t>
  </si>
  <si>
    <t>04/08/2045</t>
  </si>
  <si>
    <t>DE000HW7L016</t>
  </si>
  <si>
    <t>DE000DC16EG0</t>
  </si>
  <si>
    <t>DE000UL9J9Z9</t>
  </si>
  <si>
    <t>DE000VG64BJ3</t>
  </si>
  <si>
    <t>ES0440609495</t>
  </si>
  <si>
    <t>EUR FL.R CAIXABANK, S.A. 24-2031</t>
  </si>
  <si>
    <t>DE000VM51KJ9</t>
  </si>
  <si>
    <t>UNT VONTOBEL FIN.PROD. ( CH1304289635) XXXXXX</t>
  </si>
  <si>
    <t>NLBNPNL329L6</t>
  </si>
  <si>
    <t>FRSG00015KM2</t>
  </si>
  <si>
    <t>DE000VA60XQ3</t>
  </si>
  <si>
    <t>FR0014008W71</t>
  </si>
  <si>
    <t>SHS EDM-MILLESIMA WORLD 2028-CR USDH ACC</t>
  </si>
  <si>
    <t>IT0005597452</t>
  </si>
  <si>
    <t>DE000LB5JER9</t>
  </si>
  <si>
    <t>DE000ME7VZ09</t>
  </si>
  <si>
    <t>DE000DS79PP1</t>
  </si>
  <si>
    <t>DE000DS74941</t>
  </si>
  <si>
    <t>DE000DS748W4</t>
  </si>
  <si>
    <t>NLBNPNL31R90</t>
  </si>
  <si>
    <t>NLGS0000YIA5</t>
  </si>
  <si>
    <t>DE000A4A5U44</t>
  </si>
  <si>
    <t>DE000DS8K1G5</t>
  </si>
  <si>
    <t>NLBNPNL2L0V0</t>
  </si>
  <si>
    <t>DE000VM557A9</t>
  </si>
  <si>
    <t>WAR VONTOBEL FIN.PROD. ( CALL SP37.32) XXXXXX</t>
  </si>
  <si>
    <t>DE000VM556C7</t>
  </si>
  <si>
    <t>DE000VM55FN2</t>
  </si>
  <si>
    <t>DE000LB5JEQ1</t>
  </si>
  <si>
    <t>DE000PJ8HNP0</t>
  </si>
  <si>
    <t>DE000GJ8HQX8</t>
  </si>
  <si>
    <t>NL0013581895</t>
  </si>
  <si>
    <t>NLBNPNL2AU69</t>
  </si>
  <si>
    <t>NLBNPNL2ZC47</t>
  </si>
  <si>
    <t>DE000GV2GNT2</t>
  </si>
  <si>
    <t>DE000DS7ZVL9</t>
  </si>
  <si>
    <t>NLBNPNL2PG45</t>
  </si>
  <si>
    <t>DE000PF3WX46</t>
  </si>
  <si>
    <t>NLBNPNL2PHA3</t>
  </si>
  <si>
    <t>NLBNPNL2PHS5</t>
  </si>
  <si>
    <t>IT0006764150</t>
  </si>
  <si>
    <t>NLBNPNL2T9R1</t>
  </si>
  <si>
    <t>NLBNPNL2P8F2</t>
  </si>
  <si>
    <t>DK0002038900</t>
  </si>
  <si>
    <t>DKK 0,50 NORDEA KREDIT REAL 17-2029</t>
  </si>
  <si>
    <t>NLBNPNL1Y4U0</t>
  </si>
  <si>
    <t>NLBNPNL2PRA2</t>
  </si>
  <si>
    <t>DE000ME4QW93</t>
  </si>
  <si>
    <t>DE000DS8MQ25</t>
  </si>
  <si>
    <t>NLBNPNL2PA41</t>
  </si>
  <si>
    <t>NLBNPNL31SM2</t>
  </si>
  <si>
    <t>NLBNPNL1QID5</t>
  </si>
  <si>
    <t>NLBNPNL1QD89</t>
  </si>
  <si>
    <t>NLBNPNL1QBJ7</t>
  </si>
  <si>
    <t>NLBNPNL1Q729</t>
  </si>
  <si>
    <t>NLBNPNL1Q612</t>
  </si>
  <si>
    <t>DE000PJ8HV10</t>
  </si>
  <si>
    <t>NLBNPNL1Y4Y2</t>
  </si>
  <si>
    <t>NLBNPNL28HK5</t>
  </si>
  <si>
    <t>FR0014002HV1</t>
  </si>
  <si>
    <t>DE000HW7KQK3</t>
  </si>
  <si>
    <t>USD 5,83 UNICREDIT BANK (REGS) 25-2028</t>
  </si>
  <si>
    <t>DE000HR9Y1B2</t>
  </si>
  <si>
    <t>DE000GQ2NJ26</t>
  </si>
  <si>
    <t>DE000BB05PV4</t>
  </si>
  <si>
    <t>ES0413900533</t>
  </si>
  <si>
    <t>EUR 1,125 BANCO SANTANDER (REGS) 18-2028</t>
  </si>
  <si>
    <t>DE000DK0RXU6</t>
  </si>
  <si>
    <t>LU2849614552</t>
  </si>
  <si>
    <t>SHS AGIF-DY.MU.AS.ST.SRI 75-P12 EUR INC</t>
  </si>
  <si>
    <t>LU1631464952</t>
  </si>
  <si>
    <t>SHS DWS MULTI-AS.PIR FD-FC EUR</t>
  </si>
  <si>
    <t>FR001400XZ97</t>
  </si>
  <si>
    <t>XS1960477864</t>
  </si>
  <si>
    <t>EUR 1,384 ROYAL BK.CANADA (REGS/41) 19-2039</t>
  </si>
  <si>
    <t>DE000UG3H4Y1</t>
  </si>
  <si>
    <t>FR4CIBFS5620</t>
  </si>
  <si>
    <t>NLBNPNL1BVR0</t>
  </si>
  <si>
    <t>XS1882681452</t>
  </si>
  <si>
    <t>EUR 1,50 VIER GAS TRANSPORT (REGS/1) 18-2028</t>
  </si>
  <si>
    <t>NLBNPNL2CEC4</t>
  </si>
  <si>
    <t>XS1878266326</t>
  </si>
  <si>
    <t>EUR 1,375 STEDIN HLD N.V (REGS) 18-2028</t>
  </si>
  <si>
    <t>IT0005618423</t>
  </si>
  <si>
    <t>SHS HUI S.P.A. ORD BR</t>
  </si>
  <si>
    <t>CH1325429731</t>
  </si>
  <si>
    <t>UNT LEONTEQ SECS AG 010329</t>
  </si>
  <si>
    <t>IE00BFZRQ242</t>
  </si>
  <si>
    <t>EUR 1,35 IRELAND, REP OF (REGS) 18-2031</t>
  </si>
  <si>
    <t>NLBNPNL1BVJ7</t>
  </si>
  <si>
    <t>DE000DS79PX5</t>
  </si>
  <si>
    <t>DE000DS79PY3</t>
  </si>
  <si>
    <t>XS2967207478</t>
  </si>
  <si>
    <t>EUR 3,00 CAIXABANK S.A. 24-2027</t>
  </si>
  <si>
    <t>DE000DS79NY8</t>
  </si>
  <si>
    <t>DE000LB5R4W1</t>
  </si>
  <si>
    <t>DE000LB5Q7Q7</t>
  </si>
  <si>
    <t>FR0013329299</t>
  </si>
  <si>
    <t>NLBNPNL2QPW8</t>
  </si>
  <si>
    <t>NLBNPNL2QPS6</t>
  </si>
  <si>
    <t>FR001400TNA2</t>
  </si>
  <si>
    <t>EUR FL.R BNP PARI.ISS. (REGS) 24-2032</t>
  </si>
  <si>
    <t>DE000GG0PDA7</t>
  </si>
  <si>
    <t>NLBNPNL324D4</t>
  </si>
  <si>
    <t>FR001400UH92</t>
  </si>
  <si>
    <t>SHS LISI ORD BR</t>
  </si>
  <si>
    <t>BE6358182267</t>
  </si>
  <si>
    <t>DE0009766147</t>
  </si>
  <si>
    <t>ZEPPELIN 1-FONDS              INHABER-ANTEILE</t>
  </si>
  <si>
    <t>DE000DW6AF75</t>
  </si>
  <si>
    <t>EUR 3,30 DZ BANK AG - FFT 24-2031</t>
  </si>
  <si>
    <t>XS2845726616</t>
  </si>
  <si>
    <t>GBP 4,75 L-BANK (REGS/5680) 24-2026</t>
  </si>
  <si>
    <t>US98887L1052</t>
  </si>
  <si>
    <t>ADR ZALANDO SE REG 1ADR/0.5SHS</t>
  </si>
  <si>
    <t>DE000GG0PJ68</t>
  </si>
  <si>
    <t>WAR GOLDMAN SACHS B ( CALL SP10.6903) XXXXXX</t>
  </si>
  <si>
    <t>NLBNPNL2PLG2</t>
  </si>
  <si>
    <t>NLBNPNL2PTS0</t>
  </si>
  <si>
    <t>NLBNPNL2ZFW0</t>
  </si>
  <si>
    <t>NLBNPNL2ZEZ6</t>
  </si>
  <si>
    <t>NL0014056327</t>
  </si>
  <si>
    <t>DE000VE30ED6</t>
  </si>
  <si>
    <t>NLBNPNL2ZG19</t>
  </si>
  <si>
    <t>FR001400OV19</t>
  </si>
  <si>
    <t>USD 15,90 BNP PARIBAS 24-2027</t>
  </si>
  <si>
    <t>DE000DS8MQ58</t>
  </si>
  <si>
    <t>NLBNPNL31YY5</t>
  </si>
  <si>
    <t>DE000SW2MA03</t>
  </si>
  <si>
    <t>NLBNPNL1CHQ9</t>
  </si>
  <si>
    <t>NLBNPNL31TC1</t>
  </si>
  <si>
    <t>AT0000A2BAA4</t>
  </si>
  <si>
    <t>DE000PJ8HPX9</t>
  </si>
  <si>
    <t>NLBNPNL1CEZ7</t>
  </si>
  <si>
    <t>DE000SH3YUD6</t>
  </si>
  <si>
    <t>WAR SOC.GEN.EFFEKTEN ( CALL SP105.108) XXXXXX</t>
  </si>
  <si>
    <t>NLBNPNL1CGI8</t>
  </si>
  <si>
    <t>CH1336235382</t>
  </si>
  <si>
    <t>DE000DS73VC0</t>
  </si>
  <si>
    <t>NLBNPNL10O07</t>
  </si>
  <si>
    <t>NLBNPNL1CIA1</t>
  </si>
  <si>
    <t>NLBNPNL2QQB0</t>
  </si>
  <si>
    <t>DE000VD1NHN8</t>
  </si>
  <si>
    <t>NLBNPNL1CFF6</t>
  </si>
  <si>
    <t>NLBNPNL1QIE3</t>
  </si>
  <si>
    <t>NLBNPNL1QI76</t>
  </si>
  <si>
    <t>NLBNPNL31VZ8</t>
  </si>
  <si>
    <t>FR0014005JN7</t>
  </si>
  <si>
    <t>NLBNPNL1QLI8</t>
  </si>
  <si>
    <t>DE000PJ8HUW1</t>
  </si>
  <si>
    <t>NLBNPNL1PRI7</t>
  </si>
  <si>
    <t>NLBNPNL1QA90</t>
  </si>
  <si>
    <t>DE000A2JF758</t>
  </si>
  <si>
    <t>SHS COBA MARKET NEUTRAL SHORT-BIAS EUROPE-I</t>
  </si>
  <si>
    <t>DE000PJ8HP18</t>
  </si>
  <si>
    <t>DE000LB3G2Y6</t>
  </si>
  <si>
    <t>DE000PJ8HR65</t>
  </si>
  <si>
    <t>NLBNPNL2PXT0</t>
  </si>
  <si>
    <t>DE000PC99458</t>
  </si>
  <si>
    <t>DE000SW2LHY9</t>
  </si>
  <si>
    <t>NLBNPNL31VB9</t>
  </si>
  <si>
    <t>NLBNPNL31VX3</t>
  </si>
  <si>
    <t>CH1336235598</t>
  </si>
  <si>
    <t>UNT LEONTEQ SECS AG ( BASKET) 090427</t>
  </si>
  <si>
    <t>NLBNPNL32005</t>
  </si>
  <si>
    <t>DE000PJ8H0E0</t>
  </si>
  <si>
    <t>DE000PJ8H1T6</t>
  </si>
  <si>
    <t>NLBNPNL1PVK5</t>
  </si>
  <si>
    <t>XS2348325221</t>
  </si>
  <si>
    <t>EUR 0,125 TENNET NETHERLA (REGS/20) 21-2027</t>
  </si>
  <si>
    <t>XS1877654126</t>
  </si>
  <si>
    <t>EUR 1,50 INVESTOR AB (REGS/44) 18-2030</t>
  </si>
  <si>
    <t>NLBNPNL2Q6L3</t>
  </si>
  <si>
    <t>NLBNPNL2Q2Z2</t>
  </si>
  <si>
    <t>NLBNPNL1Q7Q1</t>
  </si>
  <si>
    <t>NLBNPNL28G56</t>
  </si>
  <si>
    <t>DE000PJ8HVS7</t>
  </si>
  <si>
    <t>AT0000A1TRW6</t>
  </si>
  <si>
    <t>SHS RAIFFEISEN-PAX-ANLEIH-(RZ)T</t>
  </si>
  <si>
    <t>NLBNPNL31RY9</t>
  </si>
  <si>
    <t>NLBNPNL1QNQ7</t>
  </si>
  <si>
    <t>DE000PJ8HY25</t>
  </si>
  <si>
    <t>NLBNPNL1QPZ3</t>
  </si>
  <si>
    <t>NLBNPNL38H38</t>
  </si>
  <si>
    <t>NLBNPNL2POF8</t>
  </si>
  <si>
    <t>DE000SB07KD3</t>
  </si>
  <si>
    <t>NLBNPNL1PXT2</t>
  </si>
  <si>
    <t>NLBNPNL1PS67</t>
  </si>
  <si>
    <t>NLBNPNL1QM39</t>
  </si>
  <si>
    <t>NL0014854465</t>
  </si>
  <si>
    <t>NL0014852253</t>
  </si>
  <si>
    <t>DE000HW7MA43</t>
  </si>
  <si>
    <t>NL0015081001</t>
  </si>
  <si>
    <t>NL0015081209</t>
  </si>
  <si>
    <t>NL0014855892</t>
  </si>
  <si>
    <t>NLBNPNL1PZ76</t>
  </si>
  <si>
    <t>AT0000A2KWJ0</t>
  </si>
  <si>
    <t>NLBNPNL13JA4</t>
  </si>
  <si>
    <t>DE000HW7EES5</t>
  </si>
  <si>
    <t>DE000HW7EKH5</t>
  </si>
  <si>
    <t>DE000ME7W3Y2</t>
  </si>
  <si>
    <t>DE000SX1Y9J1</t>
  </si>
  <si>
    <t>FR00140082R3</t>
  </si>
  <si>
    <t>NLBNPNL1CJK8</t>
  </si>
  <si>
    <t>NLBNPNL1CJN2</t>
  </si>
  <si>
    <t>CH0588517299</t>
  </si>
  <si>
    <t>AU3FN0067088</t>
  </si>
  <si>
    <t>AUD FL.R PEPPER RESID 32 CLASS D 22-2063</t>
  </si>
  <si>
    <t>23/07/2063</t>
  </si>
  <si>
    <t>NLBNPFR23RZ6</t>
  </si>
  <si>
    <t>WAR BNP PARI.ISS. ( CALL) 130335</t>
  </si>
  <si>
    <t>DE000HW6W0F0</t>
  </si>
  <si>
    <t>USD 6,69 UNICREDIT BANK (REGS) 24-2029</t>
  </si>
  <si>
    <t>NLBNPNL1QED4</t>
  </si>
  <si>
    <t>NLBNPNL1QEL7</t>
  </si>
  <si>
    <t>FI4000512900</t>
  </si>
  <si>
    <t>NLBNPNL1QI92</t>
  </si>
  <si>
    <t>DE000DGE3TS9</t>
  </si>
  <si>
    <t>UNT DZ BANK AG - FFT ( GB0007188757) 210927</t>
  </si>
  <si>
    <t>DE000HW6W122</t>
  </si>
  <si>
    <t>EUR 5,01 UNICREDIT BANK 24-2028</t>
  </si>
  <si>
    <t>NLBNPNL1QJD3</t>
  </si>
  <si>
    <t>IT0005550238</t>
  </si>
  <si>
    <t>LU2258449417</t>
  </si>
  <si>
    <t>SHS DWS-DB ESG GROWTH.SAA EUR-LC EUR ACC</t>
  </si>
  <si>
    <t>BE6360468811</t>
  </si>
  <si>
    <t>DE000PD2SXC3</t>
  </si>
  <si>
    <t>WAR BNP PARIBAS ( CALL SP94.1756) XXXXXX</t>
  </si>
  <si>
    <t>NLBNPNL1Q4I5</t>
  </si>
  <si>
    <t>FR0014008S10</t>
  </si>
  <si>
    <t>BE6359158324</t>
  </si>
  <si>
    <t>DE000UH76455</t>
  </si>
  <si>
    <t>DE000A2QCX52</t>
  </si>
  <si>
    <t>SHS LIGA GLOB.ATK.NAC.AK-P EUR DIS</t>
  </si>
  <si>
    <t>DE000A2M00Z8</t>
  </si>
  <si>
    <t>NLBNPNL1QGI8</t>
  </si>
  <si>
    <t>FRSG00015UZ3</t>
  </si>
  <si>
    <t>XS2264193819</t>
  </si>
  <si>
    <t>EUR 0,872 NATL.GRID TR.PLC (REGS/89) 20-2040</t>
  </si>
  <si>
    <t>NLBNPNL324U8</t>
  </si>
  <si>
    <t>DE000HW7MA76</t>
  </si>
  <si>
    <t>NLBNPNL1QVV0</t>
  </si>
  <si>
    <t>DE000ME6MYC7</t>
  </si>
  <si>
    <t>DE000DH2ZEV8</t>
  </si>
  <si>
    <t>WAR DEUTSCHE BANK AG ( PUT SP2680) 110424</t>
  </si>
  <si>
    <t>NLBNPNL31Q42</t>
  </si>
  <si>
    <t>DE000PJ8HVM0</t>
  </si>
  <si>
    <t>DE000DS8U5V3</t>
  </si>
  <si>
    <t>DE000DS749J9</t>
  </si>
  <si>
    <t>NLBNPNL324Z7</t>
  </si>
  <si>
    <t>DE000MB8P0L9</t>
  </si>
  <si>
    <t>DE000A3DHMV2</t>
  </si>
  <si>
    <t>DE000SB01GX2</t>
  </si>
  <si>
    <t>DE000HT333J7</t>
  </si>
  <si>
    <t>NLBNPNL324B8</t>
  </si>
  <si>
    <t>NLBNPNL2PFL4</t>
  </si>
  <si>
    <t>FR00140095Y1</t>
  </si>
  <si>
    <t>EUR 1,25 SG ISSUER 22-2027</t>
  </si>
  <si>
    <t>NLBNPNL2PM54</t>
  </si>
  <si>
    <t>NLBNPNL2Q5M3</t>
  </si>
  <si>
    <t>NLBNPNL2PMP1</t>
  </si>
  <si>
    <t>NLBNPNL2PNK0</t>
  </si>
  <si>
    <t>NLBNPNL31QR5</t>
  </si>
  <si>
    <t>NLBNPNL1PYM5</t>
  </si>
  <si>
    <t>NLBNPNL1PYN3</t>
  </si>
  <si>
    <t>NLBNPNL1PYQ6</t>
  </si>
  <si>
    <t>NLBNPNL31RM4</t>
  </si>
  <si>
    <t>NLBNPNL31OU4</t>
  </si>
  <si>
    <t>DE000PJ8HVH0</t>
  </si>
  <si>
    <t>NL0015077165</t>
  </si>
  <si>
    <t>DE000ME35A33</t>
  </si>
  <si>
    <t>DE000HW7E987</t>
  </si>
  <si>
    <t>DE000A4DFC57</t>
  </si>
  <si>
    <t>EUR 0,625 TAG IMMOBILIEN AG (CV) 25-2031</t>
  </si>
  <si>
    <t>XS3022686490</t>
  </si>
  <si>
    <t>EUR 3,865 BCEE LUX. (REGS) 25-2050</t>
  </si>
  <si>
    <t>21/03/2050</t>
  </si>
  <si>
    <t>NLBNPNL31NQ4</t>
  </si>
  <si>
    <t>DE000ME35A17</t>
  </si>
  <si>
    <t>NL0014855736</t>
  </si>
  <si>
    <t>NL0014855793</t>
  </si>
  <si>
    <t>DE000LB5QP73</t>
  </si>
  <si>
    <t>DE000MB92544</t>
  </si>
  <si>
    <t>DE000DH2ZER6</t>
  </si>
  <si>
    <t>WAR DEUTSCHE BANK AG ( PUT SP2640) 110424</t>
  </si>
  <si>
    <t>DE000DU3CWX6</t>
  </si>
  <si>
    <t>EUR 12,75 DZ BK AG (DE0007030009) 25-2026</t>
  </si>
  <si>
    <t>NL0014854721</t>
  </si>
  <si>
    <t>NLBNPNL2PCI7</t>
  </si>
  <si>
    <t>NLBNPNL2PCE6</t>
  </si>
  <si>
    <t>NLBNPNL2PDQ8</t>
  </si>
  <si>
    <t>NLBNPNL2PF61</t>
  </si>
  <si>
    <t>NLBNPNL30ED3</t>
  </si>
  <si>
    <t>NLBNPNL2PC56</t>
  </si>
  <si>
    <t>DE000HW7MA84</t>
  </si>
  <si>
    <t>USD 8,05 UNICREDIT BANK (REGS) 25-2028</t>
  </si>
  <si>
    <t>LU3027959082</t>
  </si>
  <si>
    <t>SHS ONEMARK.F.S.SA-O.AM.BD.PL.FD O EUR ACC</t>
  </si>
  <si>
    <t>AT0000A3AVW4</t>
  </si>
  <si>
    <t>DE000PJ8HZM1</t>
  </si>
  <si>
    <t>DE000MA6GP74</t>
  </si>
  <si>
    <t>NL0015072745</t>
  </si>
  <si>
    <t>NL0015072687</t>
  </si>
  <si>
    <t>DE000LB4W7T4</t>
  </si>
  <si>
    <t>NL0015076472</t>
  </si>
  <si>
    <t>DE000MB925G9</t>
  </si>
  <si>
    <t>WAR MORGAN STANLEY+CO ( CALL SP70.39) XXXXXX</t>
  </si>
  <si>
    <t>DE000HW7BJU6</t>
  </si>
  <si>
    <t>DE000VH11716</t>
  </si>
  <si>
    <t>USD 7,75 VONTOBEL FIN.PROD. 25-2026</t>
  </si>
  <si>
    <t>NL0015076845</t>
  </si>
  <si>
    <t>NL0014856213</t>
  </si>
  <si>
    <t>DE000DS7ZW98</t>
  </si>
  <si>
    <t>NL0015077488</t>
  </si>
  <si>
    <t>NLBNPNL18PQ6</t>
  </si>
  <si>
    <t>NL0015079419</t>
  </si>
  <si>
    <t>NL0015079245</t>
  </si>
  <si>
    <t>DE000PJ8HWP1</t>
  </si>
  <si>
    <t>NL0015074790</t>
  </si>
  <si>
    <t>NL0015067380</t>
  </si>
  <si>
    <t>NL0014940355</t>
  </si>
  <si>
    <t>NL0014855074</t>
  </si>
  <si>
    <t>NLBNPNL2PZ26</t>
  </si>
  <si>
    <t>DE000ME4BW41</t>
  </si>
  <si>
    <t>WAR MORGAN STANLEY+CO ( CALL SP8.6502) XXXXXX</t>
  </si>
  <si>
    <t>DE000PJ8H2C0</t>
  </si>
  <si>
    <t>DE000PJ8H2J5</t>
  </si>
  <si>
    <t>DE000PJ8H9U7</t>
  </si>
  <si>
    <t>DE000ME353D8</t>
  </si>
  <si>
    <t>WAR MORGAN STANLEY+CO ( CALL SP73.352) XXXXXX</t>
  </si>
  <si>
    <t>NLBNPNL1PQH1</t>
  </si>
  <si>
    <t>NL0015075730</t>
  </si>
  <si>
    <t>NL0015073297</t>
  </si>
  <si>
    <t>FR0000033904</t>
  </si>
  <si>
    <t>SHS JACQUET METALS ORD</t>
  </si>
  <si>
    <t>BE0003470755</t>
  </si>
  <si>
    <t>SHS SOLVAY + CIE -A-</t>
  </si>
  <si>
    <t>24/02/1987</t>
  </si>
  <si>
    <t>FR0000130809</t>
  </si>
  <si>
    <t>SHS SOCIETE GENERALE -A-</t>
  </si>
  <si>
    <t>29/07/1987</t>
  </si>
  <si>
    <t>FR0014009510</t>
  </si>
  <si>
    <t>NLBNPNL1QVL1</t>
  </si>
  <si>
    <t>DE000LB4UBE3</t>
  </si>
  <si>
    <t>NLBNPNL21L31</t>
  </si>
  <si>
    <t>NLBNPNL21L49</t>
  </si>
  <si>
    <t>FR0013428018</t>
  </si>
  <si>
    <t>SEK 1,34 AGENCE FRANCE LOCA (REGS) 19-2034</t>
  </si>
  <si>
    <t>NLBNPNL32971</t>
  </si>
  <si>
    <t>DE000PF99JY5</t>
  </si>
  <si>
    <t>UNT BNP PARIBAS ( EU0009658145) 170328</t>
  </si>
  <si>
    <t>XS1885642162</t>
  </si>
  <si>
    <t>EUR 1,603 ASN BANK N.V. (REGS/38) 18-2038</t>
  </si>
  <si>
    <t>IT0005521577</t>
  </si>
  <si>
    <t>EUR 2,70 MARZIO FINANCE SRL 22-2047</t>
  </si>
  <si>
    <t>DE000DW6ACQ7</t>
  </si>
  <si>
    <t>EUR 3,40 DZ BANK AG - FFT 24-2029</t>
  </si>
  <si>
    <t>FRSG000304T3</t>
  </si>
  <si>
    <t>DE000HW6T3Z7</t>
  </si>
  <si>
    <t>NLBNPNL2Q180</t>
  </si>
  <si>
    <t>XS2799793463</t>
  </si>
  <si>
    <t>GBP FL.R TOWD POINT MORT (144A MBS/XA2) 24-20</t>
  </si>
  <si>
    <t>FR0014007ZB4</t>
  </si>
  <si>
    <t>SHS AELIS FARMA ORD</t>
  </si>
  <si>
    <t>NL0015078437</t>
  </si>
  <si>
    <t>NL0015078478</t>
  </si>
  <si>
    <t>NL0015078486</t>
  </si>
  <si>
    <t>DE000VP4H822</t>
  </si>
  <si>
    <t>NL0015077041</t>
  </si>
  <si>
    <t>NLBNPNL2Q1P5</t>
  </si>
  <si>
    <t>NLBNPNL1PTG7</t>
  </si>
  <si>
    <t>DE000HLB4Z01</t>
  </si>
  <si>
    <t>EUR 0,911 LANDESBANK HESS-TH 20-2030</t>
  </si>
  <si>
    <t>NLBNPNL2Q867</t>
  </si>
  <si>
    <t>NLBNPNL2Q8D6</t>
  </si>
  <si>
    <t>NLBNPNL2QAO7</t>
  </si>
  <si>
    <t>DE000HW6VRU9</t>
  </si>
  <si>
    <t>DE000VD2TQA1</t>
  </si>
  <si>
    <t>FR001400JNV9</t>
  </si>
  <si>
    <t>SHS AXIOM 2027-RD EUR DIS</t>
  </si>
  <si>
    <t>NLBNPNL20CR8</t>
  </si>
  <si>
    <t>NLBNPNL20E56</t>
  </si>
  <si>
    <t>DE000SB0BZQ7</t>
  </si>
  <si>
    <t>FR0013423340</t>
  </si>
  <si>
    <t>SHS ECHIQUIER WORLD NEXT LEADERS-I EUR ACC</t>
  </si>
  <si>
    <t>DE000DB9WBY6</t>
  </si>
  <si>
    <t>NL0015002E73</t>
  </si>
  <si>
    <t>SHS PRYME B.V. ORD REG</t>
  </si>
  <si>
    <t>DE000PJ8H0B6</t>
  </si>
  <si>
    <t>NLVLK0004983</t>
  </si>
  <si>
    <t>EUR 3,15 VAN LANSCHOT KE 24-2027</t>
  </si>
  <si>
    <t>NL0015079062</t>
  </si>
  <si>
    <t>DE000ME35WG9</t>
  </si>
  <si>
    <t>DE000KH16940</t>
  </si>
  <si>
    <t>DE000SB07MH0</t>
  </si>
  <si>
    <t>NLBNPNL1BWX6</t>
  </si>
  <si>
    <t>DE000SB07M48</t>
  </si>
  <si>
    <t>DE000LB39DH7</t>
  </si>
  <si>
    <t>EUR 3,589 LBK BADEN-WUERTT. 24-2035</t>
  </si>
  <si>
    <t>NLBNPNL1Q1Q4</t>
  </si>
  <si>
    <t>NL0012892830</t>
  </si>
  <si>
    <t>FR0013535234</t>
  </si>
  <si>
    <t>SHS H2O MODERATO SP-HUSD I(C) ACC</t>
  </si>
  <si>
    <t>DE000ME1USA7</t>
  </si>
  <si>
    <t>AT0000A1YBX8</t>
  </si>
  <si>
    <t>SHS RAIFFEISEN-GLO.ALL.-STR.PLS-RZ EUR ACC</t>
  </si>
  <si>
    <t>DE000SB01JV0</t>
  </si>
  <si>
    <t>WAR SOC.GEN.EFFEKTEN ( CALL SP94.5696) XXXXXX</t>
  </si>
  <si>
    <t>NL0015079914</t>
  </si>
  <si>
    <t>FR00140093F5</t>
  </si>
  <si>
    <t>NL0015071606</t>
  </si>
  <si>
    <t>NLBNPNL1Q3W8</t>
  </si>
  <si>
    <t>DK0060647287</t>
  </si>
  <si>
    <t>SHS SYDINVEST FAR EAST EQUITIES B EUR ACC</t>
  </si>
  <si>
    <t>NL0015067026</t>
  </si>
  <si>
    <t>NL0015067240</t>
  </si>
  <si>
    <t>NL0015068610</t>
  </si>
  <si>
    <t>DE000ME359J2</t>
  </si>
  <si>
    <t>NL0015069394</t>
  </si>
  <si>
    <t>NL0015069907</t>
  </si>
  <si>
    <t>DE000DH2ZFQ5</t>
  </si>
  <si>
    <t>WAR DEUTSCHE BANK AG ( CALL SP2170) 110424</t>
  </si>
  <si>
    <t>CH1278882969</t>
  </si>
  <si>
    <t>NLBNPNL1QTD2</t>
  </si>
  <si>
    <t>NLBNPNL1QTK7</t>
  </si>
  <si>
    <t>DE000ME7VRY4</t>
  </si>
  <si>
    <t>DE000VM1F0J0</t>
  </si>
  <si>
    <t>UNT VONTOBEL FIN.PROD. ( CH0506674149) XXXXXX</t>
  </si>
  <si>
    <t>DE000DU1VED0</t>
  </si>
  <si>
    <t>DE000SB07B66</t>
  </si>
  <si>
    <t>DE000ME294Z7</t>
  </si>
  <si>
    <t>NL0014942393</t>
  </si>
  <si>
    <t>NLBNPNL2OM22</t>
  </si>
  <si>
    <t>NLBNPNL2QHG8</t>
  </si>
  <si>
    <t>DE000LB3H0E1</t>
  </si>
  <si>
    <t>EUR 3,60 LBK BADEN-WUERTT. 22-2026</t>
  </si>
  <si>
    <t>DE000PJ8JCJ2</t>
  </si>
  <si>
    <t>NL0013569155</t>
  </si>
  <si>
    <t>NLBNPNL2PUX8</t>
  </si>
  <si>
    <t>XS2802726807</t>
  </si>
  <si>
    <t>USD 6,35 BANCO SANTANDER SA (REGS/16) 24-2034</t>
  </si>
  <si>
    <t>ES00000126E6</t>
  </si>
  <si>
    <t>EUR 0,00 SPAIN, KINGDOM OF (PRINC) 14-2044</t>
  </si>
  <si>
    <t>DE000A254Z18</t>
  </si>
  <si>
    <t>EUR 1,05 DT. PFANDBRIEFBANK 20-2029</t>
  </si>
  <si>
    <t>NL0014865255</t>
  </si>
  <si>
    <t>NL0013569080</t>
  </si>
  <si>
    <t>DE000HW7KRU0</t>
  </si>
  <si>
    <t>DE000LB13ML5</t>
  </si>
  <si>
    <t>NLBNPNL2QDB8</t>
  </si>
  <si>
    <t>NLBNPNL2QDZ7</t>
  </si>
  <si>
    <t>NLBNPNL2QEF7</t>
  </si>
  <si>
    <t>DE000VH11765</t>
  </si>
  <si>
    <t>CHF 6,00 VONTOBEL FIN.PROD. 25-2026</t>
  </si>
  <si>
    <t>DE000DU1VGY1</t>
  </si>
  <si>
    <t>EUR 5,25 DZ BK AG (NL0011821202) 25-2026</t>
  </si>
  <si>
    <t>NL0015073305</t>
  </si>
  <si>
    <t>XS0224480722</t>
  </si>
  <si>
    <t>EUR 5,50 EUROP.INVEST.BK 05-2030</t>
  </si>
  <si>
    <t>CH1271353232</t>
  </si>
  <si>
    <t>NL0015079302</t>
  </si>
  <si>
    <t>DE000LBW7YY1</t>
  </si>
  <si>
    <t>EUR 4,43 LBK BADEN-WUERTT. (REGS) 07-2027</t>
  </si>
  <si>
    <t>13/04/2007</t>
  </si>
  <si>
    <t>NL0015069360</t>
  </si>
  <si>
    <t>NLBNPNL1QQS6</t>
  </si>
  <si>
    <t>DE000VF6QTP8</t>
  </si>
  <si>
    <t>WAR VONTOBEL FIN.PROD. ( CALL SP44.69) XXXXXX</t>
  </si>
  <si>
    <t>XS1405775534</t>
  </si>
  <si>
    <t>EUR 1,375 THERMO FISH SCIENT (SEC) 16-2028</t>
  </si>
  <si>
    <t>CH0114356717</t>
  </si>
  <si>
    <t>SHS REUSS PRIVATE ORD REG</t>
  </si>
  <si>
    <t>DE0008483736</t>
  </si>
  <si>
    <t>SHS FIDUKA UNIVERSAL FUND</t>
  </si>
  <si>
    <t>DE000A1J31T4</t>
  </si>
  <si>
    <t>UI-MASTERFONDS 2012           INHABER-ANTEILE</t>
  </si>
  <si>
    <t>NL0015070921</t>
  </si>
  <si>
    <t>NL0014326985</t>
  </si>
  <si>
    <t>NL0014497679</t>
  </si>
  <si>
    <t>DE000VE9KBE8</t>
  </si>
  <si>
    <t>NL0014568255</t>
  </si>
  <si>
    <t>NL0014568057</t>
  </si>
  <si>
    <t>DE000A3827G7</t>
  </si>
  <si>
    <t>EUR 2,65 SPARKASSE BREMEN 24-2027</t>
  </si>
  <si>
    <t>NLBNPNL2HET7</t>
  </si>
  <si>
    <t>NL0014855876</t>
  </si>
  <si>
    <t>DE000VE9F3G9</t>
  </si>
  <si>
    <t>NL0014559825</t>
  </si>
  <si>
    <t>NL0014630659</t>
  </si>
  <si>
    <t>NL0014559916</t>
  </si>
  <si>
    <t>NLBNPNL23RO7</t>
  </si>
  <si>
    <t>DE000PJ8H894</t>
  </si>
  <si>
    <t>NL0015075094</t>
  </si>
  <si>
    <t>NL0015075078</t>
  </si>
  <si>
    <t>DE000LB1P2F6</t>
  </si>
  <si>
    <t>EUR 1,69 LBK BADEN-WUERTT. 18-2033</t>
  </si>
  <si>
    <t>DE000NLB32Z3</t>
  </si>
  <si>
    <t>EUR 4,25 NORD/LB GZ 23-2038</t>
  </si>
  <si>
    <t>FR0013274602</t>
  </si>
  <si>
    <t>SHS EDMOND DE ROTHSCHILD JAPAN-I CHF H ACC</t>
  </si>
  <si>
    <t>NLBNPNL2F852</t>
  </si>
  <si>
    <t>NLBNPNL2F886</t>
  </si>
  <si>
    <t>DE000HD0GX41</t>
  </si>
  <si>
    <t>DE000A3DDQR0</t>
  </si>
  <si>
    <t>EVANGELISCHE BK AKTIEN STRAT. INHABER-ANTEILE</t>
  </si>
  <si>
    <t>XS2322403002</t>
  </si>
  <si>
    <t>EUR FL.R TAURUS 2021-3 (REGS/C) 21-2035</t>
  </si>
  <si>
    <t>NL0015079898</t>
  </si>
  <si>
    <t>DE000DL19WP8</t>
  </si>
  <si>
    <t>EUR 0,00 DEUTSCHE BANK AG 22-2048</t>
  </si>
  <si>
    <t>BE0002699800</t>
  </si>
  <si>
    <t>EUR 0,875 AQUAFIN NV (REGS) 20-2030</t>
  </si>
  <si>
    <t>ES0213307061</t>
  </si>
  <si>
    <t>EUR 1,125 BANKIA S.A. (REGS) 19-2026</t>
  </si>
  <si>
    <t>AU3FN0086625</t>
  </si>
  <si>
    <t>AUD FL.R MOELIS AUSTRALIA MAFP05  24-2028</t>
  </si>
  <si>
    <t>NL0015063777</t>
  </si>
  <si>
    <t>AT0000A3N9B5</t>
  </si>
  <si>
    <t>LU1481590682</t>
  </si>
  <si>
    <t>SHS UBS(LUX)F.S-B.T.10+ U.ETF-A-USDH-DIS</t>
  </si>
  <si>
    <t>NLBNPNL1R2F4</t>
  </si>
  <si>
    <t>NL0015071739</t>
  </si>
  <si>
    <t>FR0010834390</t>
  </si>
  <si>
    <t>SHS LA FRANCAISE ACTI.ECO2 RESP.FCP-R EUR ACC</t>
  </si>
  <si>
    <t>FR0013517240</t>
  </si>
  <si>
    <t>EUR 0,785 ALPES COTE D AZUR (REGS) 20-2040</t>
  </si>
  <si>
    <t>NL0015073875</t>
  </si>
  <si>
    <t>DE000HW7MA27</t>
  </si>
  <si>
    <t>DE000KG0N8B6</t>
  </si>
  <si>
    <t>NLBNPNL1HR43</t>
  </si>
  <si>
    <t>FI4000570841</t>
  </si>
  <si>
    <t>EUR 3,00 S-BANK LTD 24-2030</t>
  </si>
  <si>
    <t>DE000MA6GMY2</t>
  </si>
  <si>
    <t>AT000B101639</t>
  </si>
  <si>
    <t>EUR 3,68 ALLGEMEINE SPARK. 24-2039</t>
  </si>
  <si>
    <t>FR0014008G14</t>
  </si>
  <si>
    <t>IT0005143141</t>
  </si>
  <si>
    <t>EUR FL.R SUNRISE SRL (REGS) 15-2035</t>
  </si>
  <si>
    <t>DE000MB9SGH7</t>
  </si>
  <si>
    <t>NL0015072448</t>
  </si>
  <si>
    <t>IE00BN576193</t>
  </si>
  <si>
    <t>SHS CAPITAL HOLD-TRADING CAP.H. GOLD G USD</t>
  </si>
  <si>
    <t>DE000DU1VGL8</t>
  </si>
  <si>
    <t>EUR 8,25 DZ BK AG (DE0005552004) 25-2026</t>
  </si>
  <si>
    <t>NLBNPNL2XJD7</t>
  </si>
  <si>
    <t>NLBNPNL2XJE5</t>
  </si>
  <si>
    <t>DE000SB01VB7</t>
  </si>
  <si>
    <t>DE000ME83DK1</t>
  </si>
  <si>
    <t>NL0015076068</t>
  </si>
  <si>
    <t>NL0015076076</t>
  </si>
  <si>
    <t>NL0015067554</t>
  </si>
  <si>
    <t>NL0014856270</t>
  </si>
  <si>
    <t>NL0014856353</t>
  </si>
  <si>
    <t>NL0014856601</t>
  </si>
  <si>
    <t>DE000PH2MST6</t>
  </si>
  <si>
    <t>NLBNPNL2SVH3</t>
  </si>
  <si>
    <t>NL0014491490</t>
  </si>
  <si>
    <t>DE000VE2BJD7</t>
  </si>
  <si>
    <t>NL0014480758</t>
  </si>
  <si>
    <t>AU000000TON7</t>
  </si>
  <si>
    <t>SHS TRITON MINERALS ORD REG</t>
  </si>
  <si>
    <t>DE000PJ8H886</t>
  </si>
  <si>
    <t>DE000MC68ND0</t>
  </si>
  <si>
    <t>AU3CB0272466</t>
  </si>
  <si>
    <t>AUD 1,90 SPARK FINANCE LTD 20-2026</t>
  </si>
  <si>
    <t>NL0014497646</t>
  </si>
  <si>
    <t>NL0014560823</t>
  </si>
  <si>
    <t>NL0014576415</t>
  </si>
  <si>
    <t>DE000MB92536</t>
  </si>
  <si>
    <t>NLBNPNL30C23</t>
  </si>
  <si>
    <t>US98980G1022</t>
  </si>
  <si>
    <t>SHS ZSCALER INC ORD REG</t>
  </si>
  <si>
    <t>DE000VE9KB90</t>
  </si>
  <si>
    <t>DE000UM115N0</t>
  </si>
  <si>
    <t>NL0014634198</t>
  </si>
  <si>
    <t>NL0014499329</t>
  </si>
  <si>
    <t>NL0014634248</t>
  </si>
  <si>
    <t>DE000VE8Y2R6</t>
  </si>
  <si>
    <t>NL0014571028</t>
  </si>
  <si>
    <t>NL0014569055</t>
  </si>
  <si>
    <t>NLBNPNL2RQ66</t>
  </si>
  <si>
    <t>NLBNPNL2RQA0</t>
  </si>
  <si>
    <t>DE000HS08HS2</t>
  </si>
  <si>
    <t>WAR HSBC T+B ( CALL SP13.3127) XXXXXX</t>
  </si>
  <si>
    <t>DE000LB13XA5</t>
  </si>
  <si>
    <t>DE000DC4Q465</t>
  </si>
  <si>
    <t>AT0000A1AF80</t>
  </si>
  <si>
    <t>NL0015082108</t>
  </si>
  <si>
    <t>DE000VE9YG32</t>
  </si>
  <si>
    <t>DE000VE9YG99</t>
  </si>
  <si>
    <t>NL0014629743</t>
  </si>
  <si>
    <t>NL0014629289</t>
  </si>
  <si>
    <t>DE000VE9YH23</t>
  </si>
  <si>
    <t>DE000LB389H7</t>
  </si>
  <si>
    <t>DE000VE9KEF9</t>
  </si>
  <si>
    <t>AT0000A1AG48</t>
  </si>
  <si>
    <t>NL0015068339</t>
  </si>
  <si>
    <t>DE000CE4VHV0</t>
  </si>
  <si>
    <t>NLBNPNL2XHQ3</t>
  </si>
  <si>
    <t>NL0014561771</t>
  </si>
  <si>
    <t>CH0005362055</t>
  </si>
  <si>
    <t>CHF 5,25 KLM 85-XX</t>
  </si>
  <si>
    <t>12/02/1985</t>
  </si>
  <si>
    <t>NLBNPNL1QWF1</t>
  </si>
  <si>
    <t>NLBNPNL1PU14</t>
  </si>
  <si>
    <t>NLBNPNL1TGX1</t>
  </si>
  <si>
    <t>NL0014634297</t>
  </si>
  <si>
    <t>NL0014560047</t>
  </si>
  <si>
    <t>DE000VE9YKZ5</t>
  </si>
  <si>
    <t>NLBNPNL23ST4</t>
  </si>
  <si>
    <t>NL0015068255</t>
  </si>
  <si>
    <t>DE000PJ8H9T9</t>
  </si>
  <si>
    <t>DE000VE9X961</t>
  </si>
  <si>
    <t>NL0015081936</t>
  </si>
  <si>
    <t>DE000VE9KL98</t>
  </si>
  <si>
    <t>DE000VE9J903</t>
  </si>
  <si>
    <t>NLBNPNL1C6R7</t>
  </si>
  <si>
    <t>NL0014578122</t>
  </si>
  <si>
    <t>DE000VE89Y21</t>
  </si>
  <si>
    <t>DE000CL5LT72</t>
  </si>
  <si>
    <t>XS1258029401</t>
  </si>
  <si>
    <t>EUR 2,3970 DRIVER MASTER 2 (REGS/1) 15-2034</t>
  </si>
  <si>
    <t>CH1467584459</t>
  </si>
  <si>
    <t>USD 13,27 LEONTEQ SECS AG (REGS) 25-2027</t>
  </si>
  <si>
    <t>NLBNPNL1PNK2</t>
  </si>
  <si>
    <t>DE000DK1HBA3</t>
  </si>
  <si>
    <t>EUR 6,75 DEKABANK (DE0005140008) 26-2027</t>
  </si>
  <si>
    <t>CH1216996806</t>
  </si>
  <si>
    <t>EUR 7,50 FINZIA SEC 25-2035</t>
  </si>
  <si>
    <t>DE000HW7KTW2</t>
  </si>
  <si>
    <t>EUR 9,34 UNICREDIT BANK 25-2028</t>
  </si>
  <si>
    <t>DE000NLB3BH4</t>
  </si>
  <si>
    <t>EUR 0,97 NORD/LB GZ 20-2030</t>
  </si>
  <si>
    <t>DE000DFK0MD5</t>
  </si>
  <si>
    <t>EUR 0,49 DZ BANK AG - FFT 21-2030</t>
  </si>
  <si>
    <t>DE000MB8ZAM7</t>
  </si>
  <si>
    <t>CH0336587719</t>
  </si>
  <si>
    <t>CHF 0,00 PBZ SCHWEIZ. KBK (REGS) 16-2027</t>
  </si>
  <si>
    <t>NL0014989972</t>
  </si>
  <si>
    <t>XS2928671747</t>
  </si>
  <si>
    <t>EUR 3,31 INS.CRED.OF.EPE (REGS/722) 24-2036</t>
  </si>
  <si>
    <t>NLBNPNL1H363</t>
  </si>
  <si>
    <t>LU1230072123</t>
  </si>
  <si>
    <t>SHS DWS INVEST-MULTI.OPP. LDMH HKD</t>
  </si>
  <si>
    <t>FR001400E3R7</t>
  </si>
  <si>
    <t>EUR 0,00 BARCLAYS BK PLC 23-XXXX</t>
  </si>
  <si>
    <t>NL0014324402</t>
  </si>
  <si>
    <t>DE000SQ8DBM9</t>
  </si>
  <si>
    <t>AT0000A0JQT7</t>
  </si>
  <si>
    <t>SHS RAIFFEISEN-INFLATION-SHIELD - R EUR DIS</t>
  </si>
  <si>
    <t>AT0000A0DYQ0</t>
  </si>
  <si>
    <t>SHS VALUE INVESTMENT FONDS BASIS (T)</t>
  </si>
  <si>
    <t>DE000MA01DY2</t>
  </si>
  <si>
    <t>XS2929418890</t>
  </si>
  <si>
    <t>EUR 3,311 MEDIOBANCA SPA (REGS/654) 24-2029</t>
  </si>
  <si>
    <t>NL0014634339</t>
  </si>
  <si>
    <t>DE000VE9KNL8</t>
  </si>
  <si>
    <t>DE000HW7B652</t>
  </si>
  <si>
    <t>DE000VE9KNN4</t>
  </si>
  <si>
    <t>XS2928478747</t>
  </si>
  <si>
    <t>EUR 3,125 NESTLE FINANCE LTD (REGS/137) 24-20</t>
  </si>
  <si>
    <t>DE000HLB2UR3</t>
  </si>
  <si>
    <t>NLBNPNL292R3</t>
  </si>
  <si>
    <t>DE000BLB80S2</t>
  </si>
  <si>
    <t>DE000PN0YZZ9</t>
  </si>
  <si>
    <t>WAR BNP PARIBAS ( CALL SP258.322) XXXXXX</t>
  </si>
  <si>
    <t>BMG236541170</t>
  </si>
  <si>
    <t>SHS SHELF DRILLING ORD REG</t>
  </si>
  <si>
    <t>NLBNPNL2XHG4</t>
  </si>
  <si>
    <t>NL0015082017</t>
  </si>
  <si>
    <t>NLBNPNL2XI19</t>
  </si>
  <si>
    <t>DE000SB01HV4</t>
  </si>
  <si>
    <t>NL0015082538</t>
  </si>
  <si>
    <t>NL0015081415</t>
  </si>
  <si>
    <t>NL0015076381</t>
  </si>
  <si>
    <t>NL0014582496</t>
  </si>
  <si>
    <t>NLBNPNL2MKB2</t>
  </si>
  <si>
    <t>NL0015081845</t>
  </si>
  <si>
    <t>DE000VE9YAW3</t>
  </si>
  <si>
    <t>IT0003497168</t>
  </si>
  <si>
    <t>SHS TELECOM ITALIA ORD</t>
  </si>
  <si>
    <t>DE000VE9YAR3</t>
  </si>
  <si>
    <t>DE000VE9ACA5</t>
  </si>
  <si>
    <t>DE000DG6CGV4</t>
  </si>
  <si>
    <t>EUR 2,04 DZ BANK AG - FFT 16-2026</t>
  </si>
  <si>
    <t>NL0014498321</t>
  </si>
  <si>
    <t>DE000SU4QE72</t>
  </si>
  <si>
    <t>DE000VK6N515</t>
  </si>
  <si>
    <t>EUR 9,75 VONTOBEL FIN.PROD. (REGS) 260626</t>
  </si>
  <si>
    <t>DE000MC7LVC5</t>
  </si>
  <si>
    <t>AT0000A06QP6</t>
  </si>
  <si>
    <t>SHS CONSTANTIA MULTI INVEST 8</t>
  </si>
  <si>
    <t>DE000SB07DG1</t>
  </si>
  <si>
    <t>DE000SB01F84</t>
  </si>
  <si>
    <t>WAR SOC.GEN.EFFEKTEN ( CALL SP25.4904) XXXXXX</t>
  </si>
  <si>
    <t>NL0014636136</t>
  </si>
  <si>
    <t>NL0014580243</t>
  </si>
  <si>
    <t>NL0015080631</t>
  </si>
  <si>
    <t>NL0015072893</t>
  </si>
  <si>
    <t>DE000GZ7T3L1</t>
  </si>
  <si>
    <t>DE000PJ8JDX1</t>
  </si>
  <si>
    <t>NL0014573156</t>
  </si>
  <si>
    <t>DE000VZ48E95</t>
  </si>
  <si>
    <t>NL0014573149</t>
  </si>
  <si>
    <t>DE000DK09WV9</t>
  </si>
  <si>
    <t>SHS DEKA-RENTSPEZ.HI.YI.9/2030-EUR DIS</t>
  </si>
  <si>
    <t>DE000SB01VV5</t>
  </si>
  <si>
    <t>DE000UD5VRT9</t>
  </si>
  <si>
    <t>NL0014564510</t>
  </si>
  <si>
    <t>LU0329762636</t>
  </si>
  <si>
    <t>SHS DWS INVEST SICAV-GLOBAL.AGRI.GBP LD DS</t>
  </si>
  <si>
    <t>DE000ME05052</t>
  </si>
  <si>
    <t>DE000ME04Z31</t>
  </si>
  <si>
    <t>DE000A0MZ374</t>
  </si>
  <si>
    <t>SHS D+J ALPHA UI I</t>
  </si>
  <si>
    <t>DE000A0MYGT0</t>
  </si>
  <si>
    <t>SHS D+J BETA UI</t>
  </si>
  <si>
    <t>NL0014578254</t>
  </si>
  <si>
    <t>FR001400CPO4</t>
  </si>
  <si>
    <t>SHS OCTO RENDEMENT 2028-AC EUR ACC</t>
  </si>
  <si>
    <t>DE000SB07B41</t>
  </si>
  <si>
    <t>DE000ME8SJT5</t>
  </si>
  <si>
    <t>LU0329760267</t>
  </si>
  <si>
    <t>SHS DWS INVEST SICAV-ESG EM.MK.TOP DIV-AP FC</t>
  </si>
  <si>
    <t>NL0014564015</t>
  </si>
  <si>
    <t>DE000ME6T305</t>
  </si>
  <si>
    <t>DE000VE9ABJ8</t>
  </si>
  <si>
    <t>DE000PJ8JFB2</t>
  </si>
  <si>
    <t>DE000ME4D0V0</t>
  </si>
  <si>
    <t>NL0014628455</t>
  </si>
  <si>
    <t>DE000HW7ELW2</t>
  </si>
  <si>
    <t>DE000MC7LSM0</t>
  </si>
  <si>
    <t>DE000VE9YL68</t>
  </si>
  <si>
    <t>FR001400CX11</t>
  </si>
  <si>
    <t>DE000VE9KGP3</t>
  </si>
  <si>
    <t>DE000VE89YF5</t>
  </si>
  <si>
    <t>NL0013756711</t>
  </si>
  <si>
    <t>NL0014560567</t>
  </si>
  <si>
    <t>NL0014584096</t>
  </si>
  <si>
    <t>NL0014565806</t>
  </si>
  <si>
    <t>DE000VE9XXS5</t>
  </si>
  <si>
    <t>DE000NRW0PR8</t>
  </si>
  <si>
    <t>EUR 2,50 NORDRHEIN-WESTFAL. (REGS) 24-2029</t>
  </si>
  <si>
    <t>NL0014567091</t>
  </si>
  <si>
    <t>DE000VM1FXZ4</t>
  </si>
  <si>
    <t>DE000VE89U58</t>
  </si>
  <si>
    <t>DE000VE89XE0</t>
  </si>
  <si>
    <t>NL0014574048</t>
  </si>
  <si>
    <t>NL0014575409</t>
  </si>
  <si>
    <t>NLBNPNL2EE57</t>
  </si>
  <si>
    <t>DE000VU2Q1F5</t>
  </si>
  <si>
    <t>WAR VONTOBEL FIN.PROD. ( CALL SP21.32) XXXXXX</t>
  </si>
  <si>
    <t>NL0014634636</t>
  </si>
  <si>
    <t>NL0014572018</t>
  </si>
  <si>
    <t>NLBNPNL25AA7</t>
  </si>
  <si>
    <t>NL0014522633</t>
  </si>
  <si>
    <t>NL0014583460</t>
  </si>
  <si>
    <t>DE000VE9X8F8</t>
  </si>
  <si>
    <t>DE000VE9XYU9</t>
  </si>
  <si>
    <t>NL0014571572</t>
  </si>
  <si>
    <t>DE000A30VW19</t>
  </si>
  <si>
    <t>NL0014583965</t>
  </si>
  <si>
    <t>DE000VE9KJ43</t>
  </si>
  <si>
    <t>DE000VP1BLC4</t>
  </si>
  <si>
    <t>DE000VE9ACG2</t>
  </si>
  <si>
    <t>NL0014575904</t>
  </si>
  <si>
    <t>DE000VP1BLP6</t>
  </si>
  <si>
    <t>DE000VE899V1</t>
  </si>
  <si>
    <t>DE000VP1BHW0</t>
  </si>
  <si>
    <t>DE000VP1BHX8</t>
  </si>
  <si>
    <t>DE000VE89Y13</t>
  </si>
  <si>
    <t>NLBNPNL2J1F5</t>
  </si>
  <si>
    <t>DE000MC7LZ62</t>
  </si>
  <si>
    <t>BE0390164300</t>
  </si>
  <si>
    <t>EUR 3,72 BRUSSELS, REG. OF 24-2049</t>
  </si>
  <si>
    <t>23/10/2049</t>
  </si>
  <si>
    <t>FR0010014845</t>
  </si>
  <si>
    <t>EUR 6,0 GIE PSA TRESORERIE 03-2033</t>
  </si>
  <si>
    <t>19/09/2003</t>
  </si>
  <si>
    <t>DE000HG5FZX1</t>
  </si>
  <si>
    <t>WAR HSBC T+B ( CALL SP238.233) XXXXXX</t>
  </si>
  <si>
    <t>XS1075180379</t>
  </si>
  <si>
    <t>USD 6,45 CHINA OVER FIN VI (REGS/C) 14-2034</t>
  </si>
  <si>
    <t>FR0013192630</t>
  </si>
  <si>
    <t>SHS OCTO CREDIT VALUE(FCP)-D</t>
  </si>
  <si>
    <t>DE000VE9F2A4</t>
  </si>
  <si>
    <t>DE000A0DN1J4</t>
  </si>
  <si>
    <t>SHS KTG AGRAR AG ORD BR</t>
  </si>
  <si>
    <t>XS2147133578</t>
  </si>
  <si>
    <t>EUR 1,75 UNILEVER FIN BV (REGS/60) 20-2030</t>
  </si>
  <si>
    <t>LU0327603683</t>
  </si>
  <si>
    <t>SHS CRUEWELL</t>
  </si>
  <si>
    <t>DE000A2PPKX1</t>
  </si>
  <si>
    <t>KLEEBLATT STIFTUNGSFONDS      INHABER-ANTEILE</t>
  </si>
  <si>
    <t>FRSG00013QN2</t>
  </si>
  <si>
    <t>DE000VE9KJ68</t>
  </si>
  <si>
    <t>XS1045711238</t>
  </si>
  <si>
    <t>EUR 3,54 ACHMEA BANK N.V (REGS/17) 14-2029</t>
  </si>
  <si>
    <t>AT0000A20N02</t>
  </si>
  <si>
    <t>DE000HG7YVA5</t>
  </si>
  <si>
    <t>AU3FN0077939</t>
  </si>
  <si>
    <t>AUD FL.R AUSTRALIA AND N 23-2033</t>
  </si>
  <si>
    <t>XS1379607291</t>
  </si>
  <si>
    <t>EUR 1,888 ABN AMRO BK NV (REGS/254) 16-2031</t>
  </si>
  <si>
    <t>XS2892988275</t>
  </si>
  <si>
    <t>EUR 3,625 LUFTHANSA (REGS/13) 24-2028</t>
  </si>
  <si>
    <t>DK0009372070</t>
  </si>
  <si>
    <t>DKK 3,00 BRFKREDIT AS 09-2041</t>
  </si>
  <si>
    <t>NLBNPNL38PR2</t>
  </si>
  <si>
    <t>DE000SQ77PD3</t>
  </si>
  <si>
    <t>DE000VE9KLL2</t>
  </si>
  <si>
    <t>DE000ME048P8</t>
  </si>
  <si>
    <t>AT0000A27FC3</t>
  </si>
  <si>
    <t>EUR 1,12 ERSTE GR.BK AG 19-2029</t>
  </si>
  <si>
    <t>DE000VE9KAX0</t>
  </si>
  <si>
    <t>FR0011839877</t>
  </si>
  <si>
    <t>SHS R-CO CONVICTION CREDIT EURO-C USD H FCP</t>
  </si>
  <si>
    <t>FR001400CXU5</t>
  </si>
  <si>
    <t>EUR 2,788 HOPITAUX PARIS 22-2032</t>
  </si>
  <si>
    <t>DE000VE8Y2W6</t>
  </si>
  <si>
    <t>FR0011033943</t>
  </si>
  <si>
    <t>SHS OTEA 1 PART B (FCP)</t>
  </si>
  <si>
    <t>FRSGE001BPP5</t>
  </si>
  <si>
    <t>DE000LB1B2S5</t>
  </si>
  <si>
    <t>EUR 0,00 LBK BADEN-WUERTT. 16-2049</t>
  </si>
  <si>
    <t>02/01/2049</t>
  </si>
  <si>
    <t>XS2557084733</t>
  </si>
  <si>
    <t>EUR 4,50 ABN AMRO BK NV (REGS/289) 22-2034</t>
  </si>
  <si>
    <t>NL0014634545</t>
  </si>
  <si>
    <t>DE000VE9YNM7</t>
  </si>
  <si>
    <t>DE000VM1NRW7</t>
  </si>
  <si>
    <t>NL0014564304</t>
  </si>
  <si>
    <t>NLBNPNL24C13</t>
  </si>
  <si>
    <t>DE000VE9KHH8</t>
  </si>
  <si>
    <t>DE000VE9TVW9</t>
  </si>
  <si>
    <t>DE000VE8Y3H5</t>
  </si>
  <si>
    <t>NL0014576225</t>
  </si>
  <si>
    <t>DE000VE9YD27</t>
  </si>
  <si>
    <t>DE000VE9X011</t>
  </si>
  <si>
    <t>NL0014577454</t>
  </si>
  <si>
    <t>NL0014576241</t>
  </si>
  <si>
    <t>NL0014560401</t>
  </si>
  <si>
    <t>NL0014573966</t>
  </si>
  <si>
    <t>NL0014574402</t>
  </si>
  <si>
    <t>NL0014574535</t>
  </si>
  <si>
    <t>DE000MB8PQZ6</t>
  </si>
  <si>
    <t>NL0014574840</t>
  </si>
  <si>
    <t>NL0014569097</t>
  </si>
  <si>
    <t>DE000DS43300</t>
  </si>
  <si>
    <t>NL0014633877</t>
  </si>
  <si>
    <t>DE000JL9LMX0</t>
  </si>
  <si>
    <t>DE000VE896T1</t>
  </si>
  <si>
    <t>DE000VE896X3</t>
  </si>
  <si>
    <t>NL0014562381</t>
  </si>
  <si>
    <t>NL0014633927</t>
  </si>
  <si>
    <t>NL0014633901</t>
  </si>
  <si>
    <t>DE000SU2URD5</t>
  </si>
  <si>
    <t>WAR SOC.GEN.EFFEKTEN ( CALL SP23.4972) XXXXXX</t>
  </si>
  <si>
    <t>DE000MC7KSV3</t>
  </si>
  <si>
    <t>DE000DS9W9Y6</t>
  </si>
  <si>
    <t>DE000DS9W9U4</t>
  </si>
  <si>
    <t>DE000DS9W654</t>
  </si>
  <si>
    <t>DE000VE9KGN8</t>
  </si>
  <si>
    <t>NL0014571267</t>
  </si>
  <si>
    <t>NL0014631111</t>
  </si>
  <si>
    <t>NL0014577975</t>
  </si>
  <si>
    <t>NL0014578080</t>
  </si>
  <si>
    <t>DE000VP1BQA7</t>
  </si>
  <si>
    <t>DE000MB9ZR17</t>
  </si>
  <si>
    <t>DE000VP1BRL2</t>
  </si>
  <si>
    <t>FR0014009EL4</t>
  </si>
  <si>
    <t>NL0014628679</t>
  </si>
  <si>
    <t>DE000MB9ZQQ2</t>
  </si>
  <si>
    <t>NL0014629248</t>
  </si>
  <si>
    <t>NL0014575839</t>
  </si>
  <si>
    <t>DE000A2ARN89</t>
  </si>
  <si>
    <t>ZARLP-UNIVERSAL-DACHFONDS     INHABER-ANTEILE</t>
  </si>
  <si>
    <t>NL0014579641</t>
  </si>
  <si>
    <t>NLBNPNL25OD2</t>
  </si>
  <si>
    <t>DE000MB8J511</t>
  </si>
  <si>
    <t>NL0014500183</t>
  </si>
  <si>
    <t>DE000ME4SQ65</t>
  </si>
  <si>
    <t>DE000MB8JPR8</t>
  </si>
  <si>
    <t>NL0014581167</t>
  </si>
  <si>
    <t>DE000CS8DRB4</t>
  </si>
  <si>
    <t>EUR 0,00 UBS AG (EU0009658145) 22-2027</t>
  </si>
  <si>
    <t>NLBNPNL252Y3</t>
  </si>
  <si>
    <t>NL0014631749</t>
  </si>
  <si>
    <t>DE000DDA0YE2</t>
  </si>
  <si>
    <t>EUR 0,73 DZ BANK AG - FFT 20-2028</t>
  </si>
  <si>
    <t>DE000SW08600</t>
  </si>
  <si>
    <t>DE000A2PPHN8</t>
  </si>
  <si>
    <t>SHS ZANTKE EURO CORPORATE BONDS AMI S (A)</t>
  </si>
  <si>
    <t>DE000MC7N4Z2</t>
  </si>
  <si>
    <t>NL0014627820</t>
  </si>
  <si>
    <t>DE000VE9KA00</t>
  </si>
  <si>
    <t>DE000VE9F0G5</t>
  </si>
  <si>
    <t>DE000UM0AFU6</t>
  </si>
  <si>
    <t>NL0014579120</t>
  </si>
  <si>
    <t>DE000VE9YF41</t>
  </si>
  <si>
    <t>NL0014579146</t>
  </si>
  <si>
    <t>DE000A30V0M3</t>
  </si>
  <si>
    <t>NL0014582728</t>
  </si>
  <si>
    <t>DE000ME6K8J7</t>
  </si>
  <si>
    <t>DE000VE897R3</t>
  </si>
  <si>
    <t>NL0013781826</t>
  </si>
  <si>
    <t>DE000VE9XWD9</t>
  </si>
  <si>
    <t>DE000VE9X2G9</t>
  </si>
  <si>
    <t>NLBNPNL252I6</t>
  </si>
  <si>
    <t>DE000VE9XWC1</t>
  </si>
  <si>
    <t>NL0014499493</t>
  </si>
  <si>
    <t>NLBNPNL253U9</t>
  </si>
  <si>
    <t>NL0014583593</t>
  </si>
  <si>
    <t>NL0014521346</t>
  </si>
  <si>
    <t>NL0014520900</t>
  </si>
  <si>
    <t>NL0014639684</t>
  </si>
  <si>
    <t>NL0014631905</t>
  </si>
  <si>
    <t>NL0014640062</t>
  </si>
  <si>
    <t>DE000HW7MP95</t>
  </si>
  <si>
    <t>DE000DWS2ND0</t>
  </si>
  <si>
    <t>SHS DWS DYNAMIC OPPORTUNITIES SC ACC EUR</t>
  </si>
  <si>
    <t>NLBNPNL2SY99</t>
  </si>
  <si>
    <t>FRSGE001DSI0</t>
  </si>
  <si>
    <t>DE000LB5AJ38</t>
  </si>
  <si>
    <t>XS0593975328</t>
  </si>
  <si>
    <t>GBP 6,697 EVERSHOLT FUNDING (REGS/1) 11-2035</t>
  </si>
  <si>
    <t>22/02/2011</t>
  </si>
  <si>
    <t>AT0000A0AMP3</t>
  </si>
  <si>
    <t>SHS PRIVATPORTFOLIO II (A)</t>
  </si>
  <si>
    <t>DE000NLB2L07</t>
  </si>
  <si>
    <t>NLBNPNL289L2</t>
  </si>
  <si>
    <t>NL0014560336</t>
  </si>
  <si>
    <t>DE000UK8CT74</t>
  </si>
  <si>
    <t>LU2556244403</t>
  </si>
  <si>
    <t>SHS AGIF-A.AMERICAN INCOME-AM (H2-JPY)</t>
  </si>
  <si>
    <t>DE000MB08TX3</t>
  </si>
  <si>
    <t>NLBNPNL24CU4</t>
  </si>
  <si>
    <t>NL0014521460</t>
  </si>
  <si>
    <t>NLBNPNL24DC0</t>
  </si>
  <si>
    <t>DE000SG0RXX9</t>
  </si>
  <si>
    <t>NL0014569956</t>
  </si>
  <si>
    <t>NL0014584377</t>
  </si>
  <si>
    <t>NL0014570863</t>
  </si>
  <si>
    <t>DE000VP1BLN1</t>
  </si>
  <si>
    <t>FR0014012DF2</t>
  </si>
  <si>
    <t>EUR 3,375 ELIS S.A. (REGS) 25-2031</t>
  </si>
  <si>
    <t>DE000A30VZ08</t>
  </si>
  <si>
    <t>EUR FL.R VEREINIGTE SPK M. 22-2027</t>
  </si>
  <si>
    <t>DE000VP1BMB4</t>
  </si>
  <si>
    <t>DE000LB3PFG1</t>
  </si>
  <si>
    <t>EUR 3,55 LBK BADEN-WUERTT. 23-2028</t>
  </si>
  <si>
    <t>DE000A30VZY5</t>
  </si>
  <si>
    <t>DE000CE4VX54</t>
  </si>
  <si>
    <t>AT0000A16EK2</t>
  </si>
  <si>
    <t>DE000VP1BP32</t>
  </si>
  <si>
    <t>DE000HW6G9B0</t>
  </si>
  <si>
    <t>USD 7,41 UNICREDIT BANK (REGS) 22-2027</t>
  </si>
  <si>
    <t>DE000VE89WP8</t>
  </si>
  <si>
    <t>NL0012797021</t>
  </si>
  <si>
    <t>CHO POSTNL N.V. (CHOICE DIVIDEND) (DVOP)</t>
  </si>
  <si>
    <t>DE000VR5AB80</t>
  </si>
  <si>
    <t>EUR 2,50 VBK RAIF.WUERZBURG 24-2026</t>
  </si>
  <si>
    <t>DE000BB1A617</t>
  </si>
  <si>
    <t>WAR BNP PARIBAS ( CALL SP52.4849) XXXXXX</t>
  </si>
  <si>
    <t>DE000MC72DY9</t>
  </si>
  <si>
    <t>DE000HEL0AE4</t>
  </si>
  <si>
    <t>DE000HC3KHB4</t>
  </si>
  <si>
    <t>DE000MB8M9B4</t>
  </si>
  <si>
    <t>DE000A30VVP2</t>
  </si>
  <si>
    <t>NLBNPNL2WLU9</t>
  </si>
  <si>
    <t>NL0014570558</t>
  </si>
  <si>
    <t>DE000MB8JND3</t>
  </si>
  <si>
    <t>NL0014560484</t>
  </si>
  <si>
    <t>DE000VM4Q4K4</t>
  </si>
  <si>
    <t>WAR VONTOBEL FIN.PROD. ( CALL SP68.29) XXXXXX</t>
  </si>
  <si>
    <t>DE000MC746K0</t>
  </si>
  <si>
    <t>DE000MB8PTC9</t>
  </si>
  <si>
    <t>DE000VE9YLB4</t>
  </si>
  <si>
    <t>NL0014635575</t>
  </si>
  <si>
    <t>FR0013256963</t>
  </si>
  <si>
    <t>EUR 0,32 BPCE HOME LN 17 (MBS) 17-2054</t>
  </si>
  <si>
    <t>AT0000A1KA18</t>
  </si>
  <si>
    <t>DE000ME2TD38</t>
  </si>
  <si>
    <t>DE000ME2TCC7</t>
  </si>
  <si>
    <t>DE000LB13KN5</t>
  </si>
  <si>
    <t>EUR 0,60 LBK BADEN-WUERTT. 20-2035</t>
  </si>
  <si>
    <t>DE000MC73500</t>
  </si>
  <si>
    <t>UNT MORGAN STANLEY+CO ( CSX) XXXXXX</t>
  </si>
  <si>
    <t>DE000VE89W15</t>
  </si>
  <si>
    <t>NL0014564890</t>
  </si>
  <si>
    <t>NL0014564874</t>
  </si>
  <si>
    <t>NLBNPNL24ZG4</t>
  </si>
  <si>
    <t>DE000DW6C5K2</t>
  </si>
  <si>
    <t>EUR 4,03 DZ BANK AG - FFT 23-2028</t>
  </si>
  <si>
    <t>NLBNPNL14RS7</t>
  </si>
  <si>
    <t>NL0014579005</t>
  </si>
  <si>
    <t>NL0014579294</t>
  </si>
  <si>
    <t>DE000HG6H727</t>
  </si>
  <si>
    <t>WAR HSBC T+B ( CALL SP124.378) XXXXXX</t>
  </si>
  <si>
    <t>DE000PJ8JSG4</t>
  </si>
  <si>
    <t>DE000VE9KJG6</t>
  </si>
  <si>
    <t>DE000MB08UH4</t>
  </si>
  <si>
    <t>DE000SV3DZX9</t>
  </si>
  <si>
    <t>DE000SQ9A3M2</t>
  </si>
  <si>
    <t>DE000SQ9A200</t>
  </si>
  <si>
    <t>DE000MC74RU3</t>
  </si>
  <si>
    <t>DE000MC74AC7</t>
  </si>
  <si>
    <t>NLBNPNL24IB1</t>
  </si>
  <si>
    <t>DE000VE9XWP3</t>
  </si>
  <si>
    <t>DE000ME1EQX7</t>
  </si>
  <si>
    <t>DE000DC11NA5</t>
  </si>
  <si>
    <t>DE000DB9U8Z3</t>
  </si>
  <si>
    <t>UNT DEUTSCHE BANK AG 081227</t>
  </si>
  <si>
    <t>NLBNPNL1A9Y9</t>
  </si>
  <si>
    <t>NL0014631186</t>
  </si>
  <si>
    <t>FR001400CN47</t>
  </si>
  <si>
    <t>EUR 2,625 LA POSTE 22-2028</t>
  </si>
  <si>
    <t>DE000SQ9A275</t>
  </si>
  <si>
    <t>DE000VE9X2R6</t>
  </si>
  <si>
    <t>DE000HW6QCA3</t>
  </si>
  <si>
    <t>NL0014499477</t>
  </si>
  <si>
    <t>DE000A2DF5Q8</t>
  </si>
  <si>
    <t>EUR 0,00 LHI PORT I OBJ III 16-2030</t>
  </si>
  <si>
    <t>NL0013584014</t>
  </si>
  <si>
    <t>XS2987895401</t>
  </si>
  <si>
    <t>EUR FL.R DEKABANK (REGS) 25-2028</t>
  </si>
  <si>
    <t>NL0014635260</t>
  </si>
  <si>
    <t>NL0014639742</t>
  </si>
  <si>
    <t>NL0014639759</t>
  </si>
  <si>
    <t>NL0014631640</t>
  </si>
  <si>
    <t>NL0014637639</t>
  </si>
  <si>
    <t>NLBNPNL2C834</t>
  </si>
  <si>
    <t>NL0014627523</t>
  </si>
  <si>
    <t>NLBNPNL24VA6</t>
  </si>
  <si>
    <t>NL0014635500</t>
  </si>
  <si>
    <t>NL0014583890</t>
  </si>
  <si>
    <t>DE000MB4MHB2</t>
  </si>
  <si>
    <t>NL0014635393</t>
  </si>
  <si>
    <t>DE000VP1M3H2</t>
  </si>
  <si>
    <t>NL0014637605</t>
  </si>
  <si>
    <t>NL0014638264</t>
  </si>
  <si>
    <t>DE000VP1NDH5</t>
  </si>
  <si>
    <t>NL0014638561</t>
  </si>
  <si>
    <t>DE000VP1NDJ1</t>
  </si>
  <si>
    <t>DE000VP1NAW0</t>
  </si>
  <si>
    <t>NLBNPNL2ECB6</t>
  </si>
  <si>
    <t>DE000VM1FW85</t>
  </si>
  <si>
    <t>DE000VP1NBH9</t>
  </si>
  <si>
    <t>NL0014641862</t>
  </si>
  <si>
    <t>DE000VP1BWU3</t>
  </si>
  <si>
    <t>NLBNPNL2XGW3</t>
  </si>
  <si>
    <t>NL0014642571</t>
  </si>
  <si>
    <t>NL0014642456</t>
  </si>
  <si>
    <t>DE000PG2EGL6</t>
  </si>
  <si>
    <t>DE000VP1NCE4</t>
  </si>
  <si>
    <t>NL0014637373</t>
  </si>
  <si>
    <t>DE000VP1BT04</t>
  </si>
  <si>
    <t>NL0012892780</t>
  </si>
  <si>
    <t>NLBNPNL24RX6</t>
  </si>
  <si>
    <t>DE000SU4GNU3</t>
  </si>
  <si>
    <t>DE000ME5P537</t>
  </si>
  <si>
    <t>NL0014569410</t>
  </si>
  <si>
    <t>DE000BC0KZ97</t>
  </si>
  <si>
    <t>NL0014569295</t>
  </si>
  <si>
    <t>NL0013748544</t>
  </si>
  <si>
    <t>NLBNPNL2EC42</t>
  </si>
  <si>
    <t>NLBNPNL2EC59</t>
  </si>
  <si>
    <t>NL0014627515</t>
  </si>
  <si>
    <t>DE000LB59A38</t>
  </si>
  <si>
    <t>CH0528881193</t>
  </si>
  <si>
    <t>CHF 0,2975 BK.NOVA SCOTIA  CA (REGS) 20-2028</t>
  </si>
  <si>
    <t>NL0014559635</t>
  </si>
  <si>
    <t>DE000VP1BFY0</t>
  </si>
  <si>
    <t>DE000A2BPJ37</t>
  </si>
  <si>
    <t>EUR 1,10 DEUT.GENOSS-HYPOBK (MBS) 16-2031</t>
  </si>
  <si>
    <t>NLBNPNL25CW7</t>
  </si>
  <si>
    <t>NLBNPNL25CI6</t>
  </si>
  <si>
    <t>NLBNPNL24HX7</t>
  </si>
  <si>
    <t>DE000A2QGK46</t>
  </si>
  <si>
    <t>MONTANO PUBLIC SECTOR FUND I  INHABER-ANTEILE</t>
  </si>
  <si>
    <t>CH1255915014</t>
  </si>
  <si>
    <t>EUR 4,75 UBS GROUP AG (REGS) 23-2032</t>
  </si>
  <si>
    <t>NLBNPNL2C776</t>
  </si>
  <si>
    <t>DE000MC71TX9</t>
  </si>
  <si>
    <t>DE000UL954A0</t>
  </si>
  <si>
    <t>XS2386877133</t>
  </si>
  <si>
    <t>EUR 0,25 ESSITY CPTL BV (REGS/34) 21-2029</t>
  </si>
  <si>
    <t>FR001400BOT8</t>
  </si>
  <si>
    <t>DE000HG6PX88</t>
  </si>
  <si>
    <t>DE000DB9U8Y6</t>
  </si>
  <si>
    <t>UNT DEUTSCHE BANK AG 081226</t>
  </si>
  <si>
    <t>DE000JB1ZEW8</t>
  </si>
  <si>
    <t>FR00140088S8</t>
  </si>
  <si>
    <t>EUR 0,00 LCL EMISSIONS 22-2030</t>
  </si>
  <si>
    <t>DE000UM0J9V5</t>
  </si>
  <si>
    <t>DE000LB39AF7</t>
  </si>
  <si>
    <t>EUR 4,60 LBK BADEN-WUERTT. 24-2029</t>
  </si>
  <si>
    <t>DE000NWB2M94</t>
  </si>
  <si>
    <t>EUR 0,00 NRW.BANK (802) 20-2060</t>
  </si>
  <si>
    <t>30/03/2060</t>
  </si>
  <si>
    <t>DE000VP1BSA3</t>
  </si>
  <si>
    <t>NL0014628984</t>
  </si>
  <si>
    <t>NL0014640187</t>
  </si>
  <si>
    <t>DE000A0H0NR4</t>
  </si>
  <si>
    <t>NL0014637498</t>
  </si>
  <si>
    <t>DE000DC41001</t>
  </si>
  <si>
    <t>NLBNPNL24M94</t>
  </si>
  <si>
    <t>NL0014637555</t>
  </si>
  <si>
    <t>DE000MF0RP27</t>
  </si>
  <si>
    <t>NLBNPNL1FFC6</t>
  </si>
  <si>
    <t>NLBNPNL14RH0</t>
  </si>
  <si>
    <t>DE000MC7NV80</t>
  </si>
  <si>
    <t>NLBNPNL2ZGV0</t>
  </si>
  <si>
    <t>NLBNPNL2ZH00</t>
  </si>
  <si>
    <t>DE000ME1GKC9</t>
  </si>
  <si>
    <t>DE000VP1M570</t>
  </si>
  <si>
    <t>DE000VP1NDV6</t>
  </si>
  <si>
    <t>DE000A4DE3K5</t>
  </si>
  <si>
    <t>DE000VP1NDW4</t>
  </si>
  <si>
    <t>DE000VM4PTN1</t>
  </si>
  <si>
    <t>WAR VONTOBEL FIN.PROD. ( CALL SP51.51) XXXXXX</t>
  </si>
  <si>
    <t>NLBNPNL2ZHV8</t>
  </si>
  <si>
    <t>DE000VP1NFE7</t>
  </si>
  <si>
    <t>DE000PJ8JHR4</t>
  </si>
  <si>
    <t>DE000VP1NAD0</t>
  </si>
  <si>
    <t>DE000MC7RNR7</t>
  </si>
  <si>
    <t>NLBNPNL16990</t>
  </si>
  <si>
    <t>NLBNPNL2XGV5</t>
  </si>
  <si>
    <t>DE000MB904K6</t>
  </si>
  <si>
    <t>DE000ME2XAH2</t>
  </si>
  <si>
    <t>DE000ME2XAA7</t>
  </si>
  <si>
    <t>DE000A28H6X9</t>
  </si>
  <si>
    <t>XS2990565033</t>
  </si>
  <si>
    <t>EUR FL.R MEDIOBANCA SPA (REGS/672) 25-2027</t>
  </si>
  <si>
    <t>DE000MB8M9D0</t>
  </si>
  <si>
    <t>DE000A30VYN1</t>
  </si>
  <si>
    <t>DE0009777136</t>
  </si>
  <si>
    <t>LBBW AM-69                    INHABER-ANTEILE</t>
  </si>
  <si>
    <t>NLBNPNL24T71</t>
  </si>
  <si>
    <t>NLBNPNL38QI9</t>
  </si>
  <si>
    <t>DE000ME5QMB7</t>
  </si>
  <si>
    <t>XS2673976192</t>
  </si>
  <si>
    <t>GBP FL.R POLARIS 2023-2 (REGS/DV) 23-2059</t>
  </si>
  <si>
    <t>DE000ME60XV4</t>
  </si>
  <si>
    <t>DE000SQ3T0S0</t>
  </si>
  <si>
    <t>DE000ME5WMN0</t>
  </si>
  <si>
    <t>NLBNPNL2L835</t>
  </si>
  <si>
    <t>DE000ME5P883</t>
  </si>
  <si>
    <t>FR001400MNX9</t>
  </si>
  <si>
    <t>EUR FL.R DEPARTEMENT DE LA HAUTE SAVOIE 23-20</t>
  </si>
  <si>
    <t>DE000ME5QVA0</t>
  </si>
  <si>
    <t>DE000SU59ZE0</t>
  </si>
  <si>
    <t>DE000VP1BYV7</t>
  </si>
  <si>
    <t>DE000VP1BWF4</t>
  </si>
  <si>
    <t>DE000VP1BWK4</t>
  </si>
  <si>
    <t>NLBNPNL24MZ2</t>
  </si>
  <si>
    <t>DE000VP1M6D4</t>
  </si>
  <si>
    <t>NL0014641268</t>
  </si>
  <si>
    <t>IT0005446338</t>
  </si>
  <si>
    <t>UNT UNICREDIT SPA 261127</t>
  </si>
  <si>
    <t>DE000A3DQ2T5</t>
  </si>
  <si>
    <t>SHS DEBEKA-RENTEN-EUR-CORPORATES-IR EUR</t>
  </si>
  <si>
    <t>NLBNPNL2CR96</t>
  </si>
  <si>
    <t>NLBNPNL2LOW2</t>
  </si>
  <si>
    <t>NLBNPNL2LPK4</t>
  </si>
  <si>
    <t>DE000ME5AWN5</t>
  </si>
  <si>
    <t>DE000ME5B685</t>
  </si>
  <si>
    <t>DE000DC1CU22</t>
  </si>
  <si>
    <t>NLBNPNL25GQ0</t>
  </si>
  <si>
    <t>NLBNPNL25HC8</t>
  </si>
  <si>
    <t>NLBNPNL25P09</t>
  </si>
  <si>
    <t>DE000SU5X097</t>
  </si>
  <si>
    <t>DE000HS3LEC9</t>
  </si>
  <si>
    <t>NLBNPNL1F714</t>
  </si>
  <si>
    <t>DE000ME5AG09</t>
  </si>
  <si>
    <t>WAR MORGAN STANLEY+CO ( CALL SP94.526) XXXXXX</t>
  </si>
  <si>
    <t>NLBNPNL2LF24</t>
  </si>
  <si>
    <t>NL0014637316</t>
  </si>
  <si>
    <t>DE000VP1M2Q5</t>
  </si>
  <si>
    <t>DE000UK8XMA1</t>
  </si>
  <si>
    <t>NL0014640567</t>
  </si>
  <si>
    <t>DE000VN61YU4</t>
  </si>
  <si>
    <t>NLBNPNL24ND7</t>
  </si>
  <si>
    <t>NLBNPNL1XZX3</t>
  </si>
  <si>
    <t>NLBNPNL1XZW5</t>
  </si>
  <si>
    <t>DE000VS5MYL3</t>
  </si>
  <si>
    <t>FR0011580026</t>
  </si>
  <si>
    <t>EUR 3,049 PARIS, VILLE DE (REGS) 13-2026</t>
  </si>
  <si>
    <t>DE000MC7PT17</t>
  </si>
  <si>
    <t>FR0014002LW1</t>
  </si>
  <si>
    <t>USD 2,40 BPCE 21-2031</t>
  </si>
  <si>
    <t>NLBNPNL28SZ0</t>
  </si>
  <si>
    <t>DE000VP1M505</t>
  </si>
  <si>
    <t>DE000DK01Z94</t>
  </si>
  <si>
    <t>EUR 0,44 DEKABANK 21-2030</t>
  </si>
  <si>
    <t>XS3017005391</t>
  </si>
  <si>
    <t>EUR FL.R PONY S.A. (REGS/A) 25-2033</t>
  </si>
  <si>
    <t>XS2147995372</t>
  </si>
  <si>
    <t>EUR 2,50 DANAHER CORP. 20-2030</t>
  </si>
  <si>
    <t>NL0014642241</t>
  </si>
  <si>
    <t>NL0014642282</t>
  </si>
  <si>
    <t>NL0014642266</t>
  </si>
  <si>
    <t>DE000SU44BZ8</t>
  </si>
  <si>
    <t>DE000MC7QA25</t>
  </si>
  <si>
    <t>DE000A2ADWT2</t>
  </si>
  <si>
    <t>MI-FONDS G18 DYCKERHOFF TRUST INHABER-ANTEILE</t>
  </si>
  <si>
    <t>NL0014642654</t>
  </si>
  <si>
    <t>LU1237527673</t>
  </si>
  <si>
    <t>SHS LYX.FTSE EMERG.MIN.VARIANCE UC.ETF-ACC</t>
  </si>
  <si>
    <t>DE000VP1BVB5</t>
  </si>
  <si>
    <t>DE000UL1PKT5</t>
  </si>
  <si>
    <t>WAR UBS AG ( CALL SP297.675) XXXXXX</t>
  </si>
  <si>
    <t>DE000VP1BS05</t>
  </si>
  <si>
    <t>DE000A2QFQS7</t>
  </si>
  <si>
    <t>BEOS LIGHT INDUSTRIAL GERM. I INHABER-ANTEILE</t>
  </si>
  <si>
    <t>DE000NLB85D8</t>
  </si>
  <si>
    <t>EUR 4,305 NORD/LB GZ (REGS) 16-2031</t>
  </si>
  <si>
    <t>DE000NLB31J9</t>
  </si>
  <si>
    <t>EUR 3,40 NORD/LB GZ 22-2026</t>
  </si>
  <si>
    <t>DE000MC7RN94</t>
  </si>
  <si>
    <t>NL0014637399</t>
  </si>
  <si>
    <t>DE000BLB7Y10</t>
  </si>
  <si>
    <t>EUR 0,85 BAYERISCH.LANDESBK 19-2030</t>
  </si>
  <si>
    <t>DE000A2AGN09</t>
  </si>
  <si>
    <t>TREVE                         INHABER-ANTEILE</t>
  </si>
  <si>
    <t>NL0014640831</t>
  </si>
  <si>
    <t>DE000DJ9AN53</t>
  </si>
  <si>
    <t>EUR 2,15 DZ BANK AG - FFT 24-2027</t>
  </si>
  <si>
    <t>NLBNPNL24QW0</t>
  </si>
  <si>
    <t>DE000A3E5ZR7</t>
  </si>
  <si>
    <t>EUR FL.R MOWEA - MODULAR 23-2028</t>
  </si>
  <si>
    <t>DE000MB0A4U7</t>
  </si>
  <si>
    <t>DE000UM05959</t>
  </si>
  <si>
    <t>IT0005495806</t>
  </si>
  <si>
    <t>EUR FL.R GENERAL SPV S.R (REGS) 22-2031</t>
  </si>
  <si>
    <t>NLBNPNL2C7I3</t>
  </si>
  <si>
    <t>DE000PE4W4E8</t>
  </si>
  <si>
    <t>WAR BNP PARIBAS ( CALL SP17.6354) XXXXXX</t>
  </si>
  <si>
    <t>DE000VM6TGE4</t>
  </si>
  <si>
    <t>DE000ME5P4Z8</t>
  </si>
  <si>
    <t>DE000ME5F678</t>
  </si>
  <si>
    <t>NLBNPNL2LFA6</t>
  </si>
  <si>
    <t>DE000UK80G74</t>
  </si>
  <si>
    <t>DE000JB4VLJ3</t>
  </si>
  <si>
    <t>DE000ME5EQN9</t>
  </si>
  <si>
    <t>DE000ME5NZK7</t>
  </si>
  <si>
    <t>DE000VM6YHR4</t>
  </si>
  <si>
    <t>WAR VONTOBEL FIN.PROD. ( CALL SP53.75) XXXXXX</t>
  </si>
  <si>
    <t>DE000ME61ET6</t>
  </si>
  <si>
    <t>DE000ME64PS8</t>
  </si>
  <si>
    <t>DE000MB8YXV3</t>
  </si>
  <si>
    <t>DE000SU5F3W2</t>
  </si>
  <si>
    <t>DE000ME5XXJ3</t>
  </si>
  <si>
    <t>DE000ME5XVZ3</t>
  </si>
  <si>
    <t>NLBNPNL166K4</t>
  </si>
  <si>
    <t>DE000BRL9782</t>
  </si>
  <si>
    <t>EUR 1,40 NORD/LB GZ 16-2026</t>
  </si>
  <si>
    <t>DE000UH5JB50</t>
  </si>
  <si>
    <t>DE000VM67J83</t>
  </si>
  <si>
    <t>NLBNPNL2LVB1</t>
  </si>
  <si>
    <t>NLBNPNL25RU9</t>
  </si>
  <si>
    <t>NLBNPNL2LUV1</t>
  </si>
  <si>
    <t>DE000SU5F4B4</t>
  </si>
  <si>
    <t>DE000ME56EM1</t>
  </si>
  <si>
    <t>DE000ME5K6U9</t>
  </si>
  <si>
    <t>WAR MORGAN STANLEY+CO ( CALL SP562.5) XXXXXX</t>
  </si>
  <si>
    <t>NLBNPNL25TR1</t>
  </si>
  <si>
    <t>DE000GQ2TTU7</t>
  </si>
  <si>
    <t>NLBNPNL2C9F5</t>
  </si>
  <si>
    <t>DE000ME5TAE0</t>
  </si>
  <si>
    <t>DE000ME61M69</t>
  </si>
  <si>
    <t>DE000ME52W01</t>
  </si>
  <si>
    <t>CH0379611004</t>
  </si>
  <si>
    <t>CHF 2,20 BALOISE LIFE LTD (REGS) 17-2048</t>
  </si>
  <si>
    <t>19/06/2048</t>
  </si>
  <si>
    <t>DE000ME69876</t>
  </si>
  <si>
    <t>DE000DC7V3G3</t>
  </si>
  <si>
    <t>DE000A0JDAQ9</t>
  </si>
  <si>
    <t>MEAG RENDITEPLUS              INHABER-ANTEILE</t>
  </si>
  <si>
    <t>XS2558594391</t>
  </si>
  <si>
    <t>EUR 5,00 HUNGARY, REP.OF (REGS) 22-2027</t>
  </si>
  <si>
    <t>DE000MB8V7U7</t>
  </si>
  <si>
    <t>IT0005573008</t>
  </si>
  <si>
    <t>SHS CHERRY BANK S.P ORD BR</t>
  </si>
  <si>
    <t>DE000SW2EFE0</t>
  </si>
  <si>
    <t>DE000HS3LEE5</t>
  </si>
  <si>
    <t>DE000ME5AGL2</t>
  </si>
  <si>
    <t>DE000PE4KK21</t>
  </si>
  <si>
    <t>LU2673955352</t>
  </si>
  <si>
    <t>SHS ONEMAR.F.S.S-BL.G.D.BAL-CD EUR DIS</t>
  </si>
  <si>
    <t>DE000DC0L1M4</t>
  </si>
  <si>
    <t>DE000ME5UUJ5</t>
  </si>
  <si>
    <t>DE000ME5UTY6</t>
  </si>
  <si>
    <t>DE000JB20C85</t>
  </si>
  <si>
    <t>DE000ME5QUS4</t>
  </si>
  <si>
    <t>DE000DC0PE44</t>
  </si>
  <si>
    <t>DE000ME5EHP3</t>
  </si>
  <si>
    <t>DE000ME56L26</t>
  </si>
  <si>
    <t>NLBNPNL2LP55</t>
  </si>
  <si>
    <t>NLBNPNL2LP63</t>
  </si>
  <si>
    <t>DE000HLB7903</t>
  </si>
  <si>
    <t>EUR 3,70 LANDESBANK HESS-TH 22-2028</t>
  </si>
  <si>
    <t>DE000VM2Z482</t>
  </si>
  <si>
    <t>WAR VONTOBEL FIN.PROD. ( CALL SP64.38) XXXXXX</t>
  </si>
  <si>
    <t>DE000A30VZP3</t>
  </si>
  <si>
    <t>DE000SW3Y4Q7</t>
  </si>
  <si>
    <t>DE000ME6CDX8</t>
  </si>
  <si>
    <t>LU2673945718</t>
  </si>
  <si>
    <t>SHS ONEMAR.F.S.S-GR.US.BAL.F-C EUR ACC</t>
  </si>
  <si>
    <t>DE000HLB2CX9</t>
  </si>
  <si>
    <t>DE000ME5TH98</t>
  </si>
  <si>
    <t>DE000ME5NJJ3</t>
  </si>
  <si>
    <t>DE000ME5K7T9</t>
  </si>
  <si>
    <t>DE000MB904B5</t>
  </si>
  <si>
    <t>DE000PJ8JQ80</t>
  </si>
  <si>
    <t>DE000ME697V0</t>
  </si>
  <si>
    <t>WAR MORGAN STANLEY+CO ( CALL SP25.439) XXXXXX</t>
  </si>
  <si>
    <t>DE000VM6NRC8</t>
  </si>
  <si>
    <t>DE000ME5XWW8</t>
  </si>
  <si>
    <t>DE000ME61K46</t>
  </si>
  <si>
    <t>NLBNPNL26353</t>
  </si>
  <si>
    <t>DE000ME61CK9</t>
  </si>
  <si>
    <t>FR0011549468</t>
  </si>
  <si>
    <t>DE000PC99YP9</t>
  </si>
  <si>
    <t>EUR 5,00 BNP PARIBAS (DE0007037129) 24-2026</t>
  </si>
  <si>
    <t>DE000UM02FQ9</t>
  </si>
  <si>
    <t>FR0013396462</t>
  </si>
  <si>
    <t>LU0950674175</t>
  </si>
  <si>
    <t>SHS UBS(LUX)F.S-UBS CORE MSCI EM UC.ACC USD</t>
  </si>
  <si>
    <t>DE000VM6NLX7</t>
  </si>
  <si>
    <t>NLBNPNL2B7G8</t>
  </si>
  <si>
    <t>NLBNPNL1HXI2</t>
  </si>
  <si>
    <t>FR00140049X0</t>
  </si>
  <si>
    <t>EUR 7,00 LANDEV1 SARL 21-2024</t>
  </si>
  <si>
    <t>NLBNPNL25RJ2</t>
  </si>
  <si>
    <t>DE000UK85LQ6</t>
  </si>
  <si>
    <t>NLBNPNL25I73</t>
  </si>
  <si>
    <t>NLBNPNL25I81</t>
  </si>
  <si>
    <t>NLBNPNL2LWI4</t>
  </si>
  <si>
    <t>NLBNPNL1F6K9</t>
  </si>
  <si>
    <t>NLBNPNL25JG5</t>
  </si>
  <si>
    <t>DE000GG0Y3M9</t>
  </si>
  <si>
    <t>WAR GOLDMAN SACHS B ( CALL SP96.5407) XXXXXX</t>
  </si>
  <si>
    <t>DE000PC11016</t>
  </si>
  <si>
    <t>DE000SU52Z51</t>
  </si>
  <si>
    <t>DE000GS0J2Q6</t>
  </si>
  <si>
    <t>NLBNPNL25MG9</t>
  </si>
  <si>
    <t>DE000LB4W6J7</t>
  </si>
  <si>
    <t>EUR FL.R LBK BADEN-WUERTT. (REGS) 24-2036</t>
  </si>
  <si>
    <t>FR001400DTV9</t>
  </si>
  <si>
    <t>DE000HEL0B64</t>
  </si>
  <si>
    <t>EUR 2,60 LANDESBANK HESS-TH 24-2034</t>
  </si>
  <si>
    <t>DE000VS8UYJ4</t>
  </si>
  <si>
    <t>DE000PN99CS6</t>
  </si>
  <si>
    <t>EUR 5,40 BNP PARIBAS (EU0009658145) 23-2026</t>
  </si>
  <si>
    <t>DE000A3C7170</t>
  </si>
  <si>
    <t>DE000SU52MX3</t>
  </si>
  <si>
    <t>DE000VS6SY23</t>
  </si>
  <si>
    <t>NLBNPNL25SQ5</t>
  </si>
  <si>
    <t>CH1476723585</t>
  </si>
  <si>
    <t>DE000ME5V4D7</t>
  </si>
  <si>
    <t>DE000HV2ARE7</t>
  </si>
  <si>
    <t>EUR 0,937 UNICREDIT BANK (REGS) 19-2031</t>
  </si>
  <si>
    <t>DE000SU59ZJ9</t>
  </si>
  <si>
    <t>DE000ME5QMU7</t>
  </si>
  <si>
    <t>DE000ME5TLZ2</t>
  </si>
  <si>
    <t>DE000SU5F334</t>
  </si>
  <si>
    <t>NLBNPNL1F7C4</t>
  </si>
  <si>
    <t>NLBNPNL2LO72</t>
  </si>
  <si>
    <t>DE000ME52WG4</t>
  </si>
  <si>
    <t>DE000ME52UM6</t>
  </si>
  <si>
    <t>NLBNPNL2TM19</t>
  </si>
  <si>
    <t>DE000SQ3K863</t>
  </si>
  <si>
    <t>DE000ME5NJU0</t>
  </si>
  <si>
    <t>NLBNPNL2EC18</t>
  </si>
  <si>
    <t>DE000ME5B8H3</t>
  </si>
  <si>
    <t>FR001400JAU8</t>
  </si>
  <si>
    <t>DE000ME5BAG3</t>
  </si>
  <si>
    <t>AT0000A2S687</t>
  </si>
  <si>
    <t>NLBNPNL1GSN4</t>
  </si>
  <si>
    <t>NLBNPNL1UGE9</t>
  </si>
  <si>
    <t>DE000ME5TN58</t>
  </si>
  <si>
    <t>NLBNPNL1GSQ7</t>
  </si>
  <si>
    <t>DE000DC66RG7</t>
  </si>
  <si>
    <t>NLBNPNL1GSY1</t>
  </si>
  <si>
    <t>NLBNPNL167J4</t>
  </si>
  <si>
    <t>DE000ME5P065</t>
  </si>
  <si>
    <t>DE000ME5P6T6</t>
  </si>
  <si>
    <t>DE000ME5P6G3</t>
  </si>
  <si>
    <t>DE000ME5P8F1</t>
  </si>
  <si>
    <t>DE000ME5P438</t>
  </si>
  <si>
    <t>NLBNPNL167M8</t>
  </si>
  <si>
    <t>DE000PJ8JLZ9</t>
  </si>
  <si>
    <t>DE000PJ8JM01</t>
  </si>
  <si>
    <t>NLBNPNL1UF99</t>
  </si>
  <si>
    <t>DE000ME5R8T0</t>
  </si>
  <si>
    <t>DE000MB8MJG8</t>
  </si>
  <si>
    <t>DE000PJ8JJN9</t>
  </si>
  <si>
    <t>NLBNPNL2LS45</t>
  </si>
  <si>
    <t>DE000ME5K066</t>
  </si>
  <si>
    <t>DE0009770156</t>
  </si>
  <si>
    <t>SHS GOTHAER-GLOBAL</t>
  </si>
  <si>
    <t>NLBNPNL2LS86</t>
  </si>
  <si>
    <t>NLBNPNL2LS37</t>
  </si>
  <si>
    <t>AT0000740667</t>
  </si>
  <si>
    <t>SHS RAIFFEISEN-OSTEUROPA-RENT (R) (VT)</t>
  </si>
  <si>
    <t>DE000SU59ZZ5</t>
  </si>
  <si>
    <t>DE000UK1QCY1</t>
  </si>
  <si>
    <t>DE000ME69728</t>
  </si>
  <si>
    <t>AU000000EQX3</t>
  </si>
  <si>
    <t>SHS EQUATORIAL RES.LTD ORD REG</t>
  </si>
  <si>
    <t>DE000ME52VY9</t>
  </si>
  <si>
    <t>DE000ME5V4Y3</t>
  </si>
  <si>
    <t>WAR MORGAN STANLEY+CO ( CALL SP40.884) XXXXXX</t>
  </si>
  <si>
    <t>DE000ME652D3</t>
  </si>
  <si>
    <t>DE000UM0D1B0</t>
  </si>
  <si>
    <t>DE000ME5UVZ9</t>
  </si>
  <si>
    <t>DE000ME536T4</t>
  </si>
  <si>
    <t>DE000PJ8JLY2</t>
  </si>
  <si>
    <t>DE000ME56MR3</t>
  </si>
  <si>
    <t>DE000PJ8JN59</t>
  </si>
  <si>
    <t>DE000VM6H1J1</t>
  </si>
  <si>
    <t>WAR VONTOBEL FIN.PROD. ( CALL SP45.45) XXXXXX</t>
  </si>
  <si>
    <t>NLBNPNL1C836</t>
  </si>
  <si>
    <t>DE000ME5P8Y2</t>
  </si>
  <si>
    <t>DE000ME5AGD9</t>
  </si>
  <si>
    <t>NLBNPNL1BAG7</t>
  </si>
  <si>
    <t>DE000ME5P6K5</t>
  </si>
  <si>
    <t>DE000ME61E51</t>
  </si>
  <si>
    <t>DE000SU5F0K3</t>
  </si>
  <si>
    <t>DE000ME3XCK0</t>
  </si>
  <si>
    <t>FR001400QTR9</t>
  </si>
  <si>
    <t>USD 5,44 CAISSE DES DEPOTS 24-2044</t>
  </si>
  <si>
    <t>DE000VS8X4Z6</t>
  </si>
  <si>
    <t>NLBNPNL1UEZ9</t>
  </si>
  <si>
    <t>DE000SU37C90</t>
  </si>
  <si>
    <t>NLBNPNL1UNY3</t>
  </si>
  <si>
    <t>NLBNPNL1UNK2</t>
  </si>
  <si>
    <t>NL0014041121</t>
  </si>
  <si>
    <t>DE000VM7BUH4</t>
  </si>
  <si>
    <t>DE000ME5KCS5</t>
  </si>
  <si>
    <t>NLBNPNL2LRC7</t>
  </si>
  <si>
    <t>DE000ME652Y9</t>
  </si>
  <si>
    <t>NLBNPNL2LMG9</t>
  </si>
  <si>
    <t>NLGS00014W43</t>
  </si>
  <si>
    <t>DE000ME5PEU6</t>
  </si>
  <si>
    <t>DE000ME5F0W5</t>
  </si>
  <si>
    <t>WAR MORGAN STANLEY+CO ( CALL SP36.76) XXXXXX</t>
  </si>
  <si>
    <t>DE000MB7SQ35</t>
  </si>
  <si>
    <t>DE000ME5R2S5</t>
  </si>
  <si>
    <t>DE000ME5SZ22</t>
  </si>
  <si>
    <t>NLBNPNL1BHD9</t>
  </si>
  <si>
    <t>DE000ME5PCR6</t>
  </si>
  <si>
    <t>DE000LB4QXZ0</t>
  </si>
  <si>
    <t>FR001400H6D7</t>
  </si>
  <si>
    <t>EUR 4,20 BNP PARIBAS (REGS) 23-2053</t>
  </si>
  <si>
    <t>11/04/2053</t>
  </si>
  <si>
    <t>DE000SQ9H1B2</t>
  </si>
  <si>
    <t>FR001400FS15</t>
  </si>
  <si>
    <t>SHS IVESTA RENDEMENT 2027 EUR FCP-R ACC 3D</t>
  </si>
  <si>
    <t>FRSG00010HK3</t>
  </si>
  <si>
    <t>DE000GG1EE81</t>
  </si>
  <si>
    <t>WAR GOLDMAN SACHS B ( CALL SP4.655) XXXXXX</t>
  </si>
  <si>
    <t>DE000HW6XSY5</t>
  </si>
  <si>
    <t>DE000UM1J6R8</t>
  </si>
  <si>
    <t>DE000VS8VKX2</t>
  </si>
  <si>
    <t>DE000LB33E92</t>
  </si>
  <si>
    <t>EUR 3,63 LBK BADEN-WUERTT. 22-2027</t>
  </si>
  <si>
    <t>DE000MD9YEA3</t>
  </si>
  <si>
    <t>DE000JB83ZJ8</t>
  </si>
  <si>
    <t>DE000GG1EHD4</t>
  </si>
  <si>
    <t>WAR GOLDMAN SACHS B ( CALL SP141.55) XXXXXX</t>
  </si>
  <si>
    <t>NLBNPNL1UH48</t>
  </si>
  <si>
    <t>NL0013748957</t>
  </si>
  <si>
    <t>NLBNPNL1FJI5</t>
  </si>
  <si>
    <t>NLBNPNL1FJA2</t>
  </si>
  <si>
    <t>FR001400ADP1</t>
  </si>
  <si>
    <t>EUR 1,75 UNEDIC (REGS) 22-2032</t>
  </si>
  <si>
    <t>XS2487016250</t>
  </si>
  <si>
    <t>EUR 2,375 STEDIN HLD N.V (REGS/6) 22-2030</t>
  </si>
  <si>
    <t>AU000000HLO6</t>
  </si>
  <si>
    <t>SHS HELLOWORLD TRAV ORD REG</t>
  </si>
  <si>
    <t>XS2799790527</t>
  </si>
  <si>
    <t>GBP FL.R TOWD POINT MORT (REGS/F) 24-2053</t>
  </si>
  <si>
    <t>DE000DB3BYH0</t>
  </si>
  <si>
    <t>XS2743088184</t>
  </si>
  <si>
    <t>USD 4,00 DZ BK AG (REGS/A2428) 24-2027</t>
  </si>
  <si>
    <t>DE000JB6LBU7</t>
  </si>
  <si>
    <t>DE000ME64NM6</t>
  </si>
  <si>
    <t>DE000HV16FD5</t>
  </si>
  <si>
    <t>WAR HVB AG(CERT.DJ STOXX GOODS)XXX</t>
  </si>
  <si>
    <t>DE000HV16FB9</t>
  </si>
  <si>
    <t>BE6369214976</t>
  </si>
  <si>
    <t>DE000GG0ZZW3</t>
  </si>
  <si>
    <t>WAR GOLDMAN SACHS B ( CALL SP57.1917) XXXXXX</t>
  </si>
  <si>
    <t>DE000HW685C0</t>
  </si>
  <si>
    <t>EUR 3,12 UNICREDIT BANK 21-2026</t>
  </si>
  <si>
    <t>DE000ME5UPB2</t>
  </si>
  <si>
    <t>DE0006633100</t>
  </si>
  <si>
    <t>SHS BLUEPOOL AG</t>
  </si>
  <si>
    <t>DE000ME5P8D6</t>
  </si>
  <si>
    <t>DE000ME5UQD6</t>
  </si>
  <si>
    <t>NL0013990351</t>
  </si>
  <si>
    <t>DE000A2QK571</t>
  </si>
  <si>
    <t>SHS NEWBRIDGEBAY GLOBAL EQ. EUR DIS</t>
  </si>
  <si>
    <t>NLBNPNL1B4H4</t>
  </si>
  <si>
    <t>DE000LB5RYL3</t>
  </si>
  <si>
    <t>DE000HW68G73</t>
  </si>
  <si>
    <t>DE000ME5AMQ9</t>
  </si>
  <si>
    <t>DE000VM6W2D3</t>
  </si>
  <si>
    <t>DE000ME5NJS4</t>
  </si>
  <si>
    <t>DE000ME5NJF1</t>
  </si>
  <si>
    <t>DE000ME618F9</t>
  </si>
  <si>
    <t>NLBNPNL1BGN0</t>
  </si>
  <si>
    <t>FR001400TLF5</t>
  </si>
  <si>
    <t>EUR FL.R DEPART DES BOUCHES 24-2030</t>
  </si>
  <si>
    <t>DE000ME5UUH9</t>
  </si>
  <si>
    <t>NLBNPNL2LQL0</t>
  </si>
  <si>
    <t>DE000SU5LZT6</t>
  </si>
  <si>
    <t>DE000ME5QUX4</t>
  </si>
  <si>
    <t>DE000ME64VK3</t>
  </si>
  <si>
    <t>DE000ME52VL6</t>
  </si>
  <si>
    <t>DE000ME5F2X9</t>
  </si>
  <si>
    <t>NLBNPNL2LGP2</t>
  </si>
  <si>
    <t>FR00140059O8</t>
  </si>
  <si>
    <t>EUR 0,643 DEPT DE L EURE (REGS) 21-2041</t>
  </si>
  <si>
    <t>DE000ME5TM34</t>
  </si>
  <si>
    <t>DE000ME5TTK7</t>
  </si>
  <si>
    <t>NLBNPNL2LHQ8</t>
  </si>
  <si>
    <t>DE000ME5F6K7</t>
  </si>
  <si>
    <t>DE000ME56J12</t>
  </si>
  <si>
    <t>DE000PJ8JS39</t>
  </si>
  <si>
    <t>NLBNPNL1BIB1</t>
  </si>
  <si>
    <t>DE000SU37PL2</t>
  </si>
  <si>
    <t>DE000ME5TJ21</t>
  </si>
  <si>
    <t>AT0000A0EAK1</t>
  </si>
  <si>
    <t>SHS EURO BOND ONE A</t>
  </si>
  <si>
    <t>DE000ME5PFK4</t>
  </si>
  <si>
    <t>WAR MORGAN STANLEY+CO ( CALL SP128.35) XXXXXX</t>
  </si>
  <si>
    <t>DE000MB8ZQ50</t>
  </si>
  <si>
    <t>NLGS0001AOK0</t>
  </si>
  <si>
    <t>DE000ME5TGA5</t>
  </si>
  <si>
    <t>NLGS00011RB5</t>
  </si>
  <si>
    <t>DE000ME5TJL6</t>
  </si>
  <si>
    <t>NLBNPNL2L8X9</t>
  </si>
  <si>
    <t>DE000ME5R2R7</t>
  </si>
  <si>
    <t>DE000ME5JT05</t>
  </si>
  <si>
    <t>DE000ME5TJG6</t>
  </si>
  <si>
    <t>DE000LB6B4K3</t>
  </si>
  <si>
    <t>NLBNPNL1B1R9</t>
  </si>
  <si>
    <t>NLBNPNL2LDX3</t>
  </si>
  <si>
    <t>DE000LB4PW01</t>
  </si>
  <si>
    <t>EUR 2,90 LBK BADEN-WUERTT. 23-2029</t>
  </si>
  <si>
    <t>DE000UM0TJ55</t>
  </si>
  <si>
    <t>WAR UBS AG ( PUT SP56.496) XXXXXX</t>
  </si>
  <si>
    <t>DE000LB2V6J0</t>
  </si>
  <si>
    <t>NLBNPNL2LD59</t>
  </si>
  <si>
    <t>NLBNPNL2DIO8</t>
  </si>
  <si>
    <t>DE000ME5KBA5</t>
  </si>
  <si>
    <t>DE000SU5F177</t>
  </si>
  <si>
    <t>DE000ME5QM86</t>
  </si>
  <si>
    <t>DE000ME5TA87</t>
  </si>
  <si>
    <t>DE000ME5KBQ1</t>
  </si>
  <si>
    <t>DE000ME5BAS8</t>
  </si>
  <si>
    <t>DE000SU5WAD0</t>
  </si>
  <si>
    <t>NLBNPNL1UMB3</t>
  </si>
  <si>
    <t>DE000ME5QLX3</t>
  </si>
  <si>
    <t>DE000GL7PZJ9</t>
  </si>
  <si>
    <t>DE000ME5WM54</t>
  </si>
  <si>
    <t>NLBNPNL1AGF8</t>
  </si>
  <si>
    <t>CH1300959157</t>
  </si>
  <si>
    <t>DE000ME5JRW7</t>
  </si>
  <si>
    <t>DE000ME5JU36</t>
  </si>
  <si>
    <t>DE000ME615C2</t>
  </si>
  <si>
    <t>NLBNPNL1U9H0</t>
  </si>
  <si>
    <t>NLBNPNL1BMT5</t>
  </si>
  <si>
    <t>DE000ME5B9K5</t>
  </si>
  <si>
    <t>WAR MORGAN STANLEY+CO ( CALL SP2.6096) XXXXXX</t>
  </si>
  <si>
    <t>NLBNPNL371T1</t>
  </si>
  <si>
    <t>NLBNPNL2UD66</t>
  </si>
  <si>
    <t>FR0013220266</t>
  </si>
  <si>
    <t>EUR 1,875 APRR (REGS) 16-2031</t>
  </si>
  <si>
    <t>XS2348703864</t>
  </si>
  <si>
    <t>EUR 1,00 BEVCO LUX SARL (REGS) 21-2030</t>
  </si>
  <si>
    <t>LU0268208047</t>
  </si>
  <si>
    <t>SHS PREMIUMMANDAT BALANCE C EUR</t>
  </si>
  <si>
    <t>DE000PD996W2</t>
  </si>
  <si>
    <t>LU2351402255</t>
  </si>
  <si>
    <t>SHS UBS(L)F.S-JPM.USD E.C.ESG U.E.-GBPH A ACC</t>
  </si>
  <si>
    <t>XS2351089508</t>
  </si>
  <si>
    <t>EUR 0,05 BK OF MONTREAL (REGS/CBL24) 21-2029</t>
  </si>
  <si>
    <t>DE000HB6QYG9</t>
  </si>
  <si>
    <t>AT0000A38BW7</t>
  </si>
  <si>
    <t>DE000A0J3M03</t>
  </si>
  <si>
    <t>SHS ARRIVO AG</t>
  </si>
  <si>
    <t>DE000SU33F00</t>
  </si>
  <si>
    <t>IT0006760620</t>
  </si>
  <si>
    <t>NLBNPNL1BJB9</t>
  </si>
  <si>
    <t>DE000LB2BF18</t>
  </si>
  <si>
    <t>EUR 0,43 LBK BADEN-WUERTT. 21-2030</t>
  </si>
  <si>
    <t>AT0000A2RY12</t>
  </si>
  <si>
    <t>EUR 0,98 BKS BANK AG 21-2027</t>
  </si>
  <si>
    <t>DE000MA7AG62</t>
  </si>
  <si>
    <t>FR0011082023</t>
  </si>
  <si>
    <t>SHS ETOILE ACTIONS RENDEMENT (FCP)-C</t>
  </si>
  <si>
    <t>DE000GG0VSL0</t>
  </si>
  <si>
    <t>WAR GOLDMAN SACHS B ( CALL SP17.3353) XXXXXX</t>
  </si>
  <si>
    <t>FR0014011H59</t>
  </si>
  <si>
    <t>NLGS0000Z1O5</t>
  </si>
  <si>
    <t>NLGS00016NO6</t>
  </si>
  <si>
    <t>NLGS0001H239</t>
  </si>
  <si>
    <t>DE000A3E5K40</t>
  </si>
  <si>
    <t>EUR 0,75 DT. PFANDBRIEFBANK 21-2029</t>
  </si>
  <si>
    <t>LU2357751747</t>
  </si>
  <si>
    <t>SHS DWS INVEST-CROCI SECTORS PLUS IC USD</t>
  </si>
  <si>
    <t>NLBNPNL1TKB9</t>
  </si>
  <si>
    <t>XS2355059168</t>
  </si>
  <si>
    <t>EUR 2,50 BK OF CYPRUS PCL (REGS/2021-2) 21-20</t>
  </si>
  <si>
    <t>AT0000A044X2</t>
  </si>
  <si>
    <t>SHS ERSTE WWF STOCK ENVIRONM.CZK R01</t>
  </si>
  <si>
    <t>DE000A2QGLB2</t>
  </si>
  <si>
    <t>HMG GRUND. STADT  LAND  BUNDINHABER-ANTEILE</t>
  </si>
  <si>
    <t>DE000LB2A3U9</t>
  </si>
  <si>
    <t>EUR 4,00 LBK BADEN-WUERTT. 23-2032</t>
  </si>
  <si>
    <t>DE000A2AAZD5</t>
  </si>
  <si>
    <t>EUR 0,89 SSPK WUPPERTAL 16-2031</t>
  </si>
  <si>
    <t>DE000SU557F3</t>
  </si>
  <si>
    <t>IS0000025765</t>
  </si>
  <si>
    <t>ISK 6,72 CITY OF REYKJAVIK 15-2035</t>
  </si>
  <si>
    <t>NLBNPNL1BHI8</t>
  </si>
  <si>
    <t>CH1300964108</t>
  </si>
  <si>
    <t>DE000DB9VNB1</t>
  </si>
  <si>
    <t>UNT DEUTSCHE BANK AG ( EU0009658145) 180127</t>
  </si>
  <si>
    <t>NLBNPNL1ULQ3</t>
  </si>
  <si>
    <t>AT0000A3H2W4</t>
  </si>
  <si>
    <t>DE000ME56JS7</t>
  </si>
  <si>
    <t>DE000ME14MR2</t>
  </si>
  <si>
    <t>DE000ME5XNH8</t>
  </si>
  <si>
    <t>DE000ME5K0Z1</t>
  </si>
  <si>
    <t>XS2742448520</t>
  </si>
  <si>
    <t>GBP FL.R TOGETHER ASSET (144A/A) 24-2055</t>
  </si>
  <si>
    <t>DE000ME61LH6</t>
  </si>
  <si>
    <t>DE000SU5E0P3</t>
  </si>
  <si>
    <t>DE000ME5JZC2</t>
  </si>
  <si>
    <t>NLBNPNL1VDT2</t>
  </si>
  <si>
    <t>NL0013581085</t>
  </si>
  <si>
    <t>NLBNPNL1VFH2</t>
  </si>
  <si>
    <t>DE000ME5QUT2</t>
  </si>
  <si>
    <t>DE000ME5R2Y3</t>
  </si>
  <si>
    <t>DE000UM06791</t>
  </si>
  <si>
    <t>DE000MB7SCA5</t>
  </si>
  <si>
    <t>DE000ME5QVF9</t>
  </si>
  <si>
    <t>NLBNPNL1BCN9</t>
  </si>
  <si>
    <t>DE000ME69DH6</t>
  </si>
  <si>
    <t>DE000ME56XR0</t>
  </si>
  <si>
    <t>NLBNPNL1BDF3</t>
  </si>
  <si>
    <t>DE000ME5TJ70</t>
  </si>
  <si>
    <t>DE000SU59ZD2</t>
  </si>
  <si>
    <t>DE000LB6B547</t>
  </si>
  <si>
    <t>DE000ME652E1</t>
  </si>
  <si>
    <t>DE000ME5B6W6</t>
  </si>
  <si>
    <t>DE000HW7NXK3</t>
  </si>
  <si>
    <t>EUR 3,70 UNICREDIT BANK 25-2027</t>
  </si>
  <si>
    <t>DE000UM1AJQ4</t>
  </si>
  <si>
    <t>DE000ME5NRK4</t>
  </si>
  <si>
    <t>DE000ME5PE46</t>
  </si>
  <si>
    <t>DE000ME654G2</t>
  </si>
  <si>
    <t>DE000ME5QVH5</t>
  </si>
  <si>
    <t>DE000ME5XKA9</t>
  </si>
  <si>
    <t>DE000ME5TUM1</t>
  </si>
  <si>
    <t>NL0013763667</t>
  </si>
  <si>
    <t>DE000SU55HS6</t>
  </si>
  <si>
    <t>DE000ME5TPY6</t>
  </si>
  <si>
    <t>LU2048719061</t>
  </si>
  <si>
    <t>SHS UBS(LUX)F.S-MSCI EM.MKTS A DIS CADH</t>
  </si>
  <si>
    <t>LU2048721125</t>
  </si>
  <si>
    <t>SHS UBS(LUX)F.S-MSCI WLD S.RES.A ACC CHFH</t>
  </si>
  <si>
    <t>NLBNPNL296W4</t>
  </si>
  <si>
    <t>DE000ME56R12</t>
  </si>
  <si>
    <t>DE000ME5V9T2</t>
  </si>
  <si>
    <t>DE000A352EV3</t>
  </si>
  <si>
    <t>EUR FL.R UNICREDIT BANK 23-2031</t>
  </si>
  <si>
    <t>DE000ME5B644</t>
  </si>
  <si>
    <t>DE000ME51TM0</t>
  </si>
  <si>
    <t>NLBNPNL1UU33</t>
  </si>
  <si>
    <t>DK0009408791</t>
  </si>
  <si>
    <t>DKK 3,50 JYSKE REALKREDI 22-2053</t>
  </si>
  <si>
    <t>DE000LB2BEQ5</t>
  </si>
  <si>
    <t>DE000SU5E0N8</t>
  </si>
  <si>
    <t>DE000VM8WUJ4</t>
  </si>
  <si>
    <t>WAR VONTOBEL FIN.PROD. ( CALL SP69.1) XXXXXX</t>
  </si>
  <si>
    <t>DE000VM6S5Q4</t>
  </si>
  <si>
    <t>WAR VONTOBEL FIN.PROD. ( CALL SP390.4) XXXXXX</t>
  </si>
  <si>
    <t>DE000ME615Z3</t>
  </si>
  <si>
    <t>DE000ME61CP8</t>
  </si>
  <si>
    <t>DE000ME5K6D5</t>
  </si>
  <si>
    <t>DE000ME5KE09</t>
  </si>
  <si>
    <t>NLBNPNL1BEV8</t>
  </si>
  <si>
    <t>XS2348602835</t>
  </si>
  <si>
    <t>GBP FL.R ROCHESTER FINAN (REGS MBS/ANV) 21-20</t>
  </si>
  <si>
    <t>18/12/2044</t>
  </si>
  <si>
    <t>CH1358863731</t>
  </si>
  <si>
    <t>NL0013706765</t>
  </si>
  <si>
    <t>DE000DC7BQ23</t>
  </si>
  <si>
    <t>DE000ME1GRJ9</t>
  </si>
  <si>
    <t>NL0013753411</t>
  </si>
  <si>
    <t>NLBNPNL1BK53</t>
  </si>
  <si>
    <t>NLBNPNL2V578</t>
  </si>
  <si>
    <t>NLBNPNL2V7W1</t>
  </si>
  <si>
    <t>NLBNPNL2V8Q1</t>
  </si>
  <si>
    <t>NLBNPNL2VD08</t>
  </si>
  <si>
    <t>NLBNPNL2V388</t>
  </si>
  <si>
    <t>NLBNPNL2UXD4</t>
  </si>
  <si>
    <t>NLBNPNL1BNB1</t>
  </si>
  <si>
    <t>NLBNPNL2UAZ5</t>
  </si>
  <si>
    <t>NLBNPNL2UB92</t>
  </si>
  <si>
    <t>NLBNPNL2UKC3</t>
  </si>
  <si>
    <t>NLBNPNL2VB42</t>
  </si>
  <si>
    <t>NLBNPNL2UKN0</t>
  </si>
  <si>
    <t>NLBNPNL2UKB5</t>
  </si>
  <si>
    <t>NLBNPNL22SA6</t>
  </si>
  <si>
    <t>NL0013989791</t>
  </si>
  <si>
    <t>DE000DC7BPW7</t>
  </si>
  <si>
    <t>DE000MA7AKE9</t>
  </si>
  <si>
    <t>IT0005594921</t>
  </si>
  <si>
    <t>UNT UNICREDIT SPA 130829</t>
  </si>
  <si>
    <t>DE000HW68HA6</t>
  </si>
  <si>
    <t>AT0000A2TLW7</t>
  </si>
  <si>
    <t>SHS TAILORMADE BD OPP.ESG-R(T2) EUR ACC</t>
  </si>
  <si>
    <t>DE000A3E17T0</t>
  </si>
  <si>
    <t>SHS EB-SUSTAINABLE SHORT DURATION FUND- I EUR</t>
  </si>
  <si>
    <t>IT0005385577</t>
  </si>
  <si>
    <t>WAR BANCA AKROS SPA 140926</t>
  </si>
  <si>
    <t>DE000GG0VWS7</t>
  </si>
  <si>
    <t>DE000A3E5K57</t>
  </si>
  <si>
    <t>EUR 0,154 DT. PFANDBRIEFBANK (REGS) 21-2026</t>
  </si>
  <si>
    <t>DE000A41HCP8</t>
  </si>
  <si>
    <t>SHS UBTREND-P EUR ACC</t>
  </si>
  <si>
    <t>NLBNPNL3AOE1</t>
  </si>
  <si>
    <t>DE000LB13CW3</t>
  </si>
  <si>
    <t>EUR 0,85 LBK BADEN-WUERTT. 19-2033</t>
  </si>
  <si>
    <t>XS3177997130</t>
  </si>
  <si>
    <t>EUR 2,625 SP-MORTGAGE BK (REGS/8) 25-2030</t>
  </si>
  <si>
    <t>NLGS0001FSM6</t>
  </si>
  <si>
    <t>DE000GK50UU2</t>
  </si>
  <si>
    <t>NLBNPNL1VLB3</t>
  </si>
  <si>
    <t>NLBNPNL1V4A5</t>
  </si>
  <si>
    <t>DE000A2PBFT9</t>
  </si>
  <si>
    <t>A-EUROPA-SM-LUPUS             INHABER-ANTEILE</t>
  </si>
  <si>
    <t>FR0014003G01</t>
  </si>
  <si>
    <t>SHS DEE TECH ORD</t>
  </si>
  <si>
    <t>FR001400MMO0</t>
  </si>
  <si>
    <t>CNY 3,50 BPCE (REGS) 23-2026</t>
  </si>
  <si>
    <t>DE000JB0NE52</t>
  </si>
  <si>
    <t>NLBNPNL1VJ86</t>
  </si>
  <si>
    <t>NLBNPNL1VJ60</t>
  </si>
  <si>
    <t>NLBNPNL1VIV7</t>
  </si>
  <si>
    <t>DE000HW7R260</t>
  </si>
  <si>
    <t>EUR 4,26 UNICREDIT BANK 26-2030</t>
  </si>
  <si>
    <t>AT0000A2CP51</t>
  </si>
  <si>
    <t>EUR 0,00 RAIFFEISEN CBK. 20-2030</t>
  </si>
  <si>
    <t>XS2055663764</t>
  </si>
  <si>
    <t>EUR 0,125 AUCKLAND COUNCIL (REGS/2609) 19-202</t>
  </si>
  <si>
    <t>NLBNPNL1VEP8</t>
  </si>
  <si>
    <t>XS2878951784</t>
  </si>
  <si>
    <t>EUR FL.R BUMPER NL 2024 (REGS/A) 24-2036</t>
  </si>
  <si>
    <t>XS2488442729</t>
  </si>
  <si>
    <t>EUR FL.R FASTNET SECS 18 (REGS/D) 22-2061</t>
  </si>
  <si>
    <t>DE000LB4YC20</t>
  </si>
  <si>
    <t>NL0013753429</t>
  </si>
  <si>
    <t>NLBNPNL1UVI9</t>
  </si>
  <si>
    <t>NLBNPNL1B945</t>
  </si>
  <si>
    <t>DE000PD996H3</t>
  </si>
  <si>
    <t>DE000LB2V601</t>
  </si>
  <si>
    <t>DE000DC7JRK1</t>
  </si>
  <si>
    <t>DE000LB2BG58</t>
  </si>
  <si>
    <t>NLBNPNL2MRT9</t>
  </si>
  <si>
    <t>NLBNPNL2VCV8</t>
  </si>
  <si>
    <t>DE000DC69184</t>
  </si>
  <si>
    <t>NLBNPNL1BM36</t>
  </si>
  <si>
    <t>NLBNPNL1UPE0</t>
  </si>
  <si>
    <t>NLBNPNL2UWO3</t>
  </si>
  <si>
    <t>LU2873560481</t>
  </si>
  <si>
    <t>SHS AMUNDI IN.SOL-MSCI EU.ES.B.TR.-ETF EURH A</t>
  </si>
  <si>
    <t>NLBNPNL2UYZ5</t>
  </si>
  <si>
    <t>NLGS00011EQ1</t>
  </si>
  <si>
    <t>NLBNPNL1V8G3</t>
  </si>
  <si>
    <t>NLBNPNL1AXP2</t>
  </si>
  <si>
    <t>DE000SN2AEL7</t>
  </si>
  <si>
    <t>WAR SOC.GEN.EFFEKTEN ( CALL SP52.6218) XXXXXX</t>
  </si>
  <si>
    <t>DE000HW7E2U6</t>
  </si>
  <si>
    <t>DE000HS88E28</t>
  </si>
  <si>
    <t>DE000DU1KZV0</t>
  </si>
  <si>
    <t>NLBNPNL1UQR0</t>
  </si>
  <si>
    <t>NLBNPNL2UXM5</t>
  </si>
  <si>
    <t>NLBNPNL2UXZ7</t>
  </si>
  <si>
    <t>NLBNPNL1B3R5</t>
  </si>
  <si>
    <t>XS2356091269</t>
  </si>
  <si>
    <t>EUR 0,25 ASN BANK N.V. (REGS/928) 21-2026</t>
  </si>
  <si>
    <t>NLBNPNL2LB69</t>
  </si>
  <si>
    <t>NLBNPNL1V1K0</t>
  </si>
  <si>
    <t>DE000HW6JC54</t>
  </si>
  <si>
    <t>NLBNPNL1B9F7</t>
  </si>
  <si>
    <t>NLBNPNL2FXR5</t>
  </si>
  <si>
    <t>DE000SU6XDM1</t>
  </si>
  <si>
    <t>DE000HS2UYQ0</t>
  </si>
  <si>
    <t>WAR HSBC T+B ( CALL SP42.2804) XXXXXX</t>
  </si>
  <si>
    <t>DE000LB2BEH4</t>
  </si>
  <si>
    <t>EUR 0,65 LBK BADEN-WUERTT. 21-2034</t>
  </si>
  <si>
    <t>NLBNPNL1V976</t>
  </si>
  <si>
    <t>NLBNPNL2UBQ2</t>
  </si>
  <si>
    <t>NLBNPNL1B5V2</t>
  </si>
  <si>
    <t>NLBNPNL2UBS8</t>
  </si>
  <si>
    <t>NLBNPNL2UB50</t>
  </si>
  <si>
    <t>NLBNPNL2G6S0</t>
  </si>
  <si>
    <t>NLBNPNL23QN1</t>
  </si>
  <si>
    <t>NLBNPNL23QQ4</t>
  </si>
  <si>
    <t>NLBNPNL2UM08</t>
  </si>
  <si>
    <t>DE000MC3J115</t>
  </si>
  <si>
    <t>NLBNPNL2UKZ4</t>
  </si>
  <si>
    <t>NLBNPNL2G553</t>
  </si>
  <si>
    <t>NLBNPNL22S90</t>
  </si>
  <si>
    <t>ES0001351586</t>
  </si>
  <si>
    <t>EUR 0,425 CASTILLA Y LEON (REGS) 21-2030</t>
  </si>
  <si>
    <t>DE000DH2T666</t>
  </si>
  <si>
    <t>WAR DEUTSCHE BANK AG ( CALL SP0.98) 230623</t>
  </si>
  <si>
    <t>DE000NLB3SF2</t>
  </si>
  <si>
    <t>NLBNPNL2UJM4</t>
  </si>
  <si>
    <t>DE000MD8WM53</t>
  </si>
  <si>
    <t>CH1369848671</t>
  </si>
  <si>
    <t>NL0013975345</t>
  </si>
  <si>
    <t>NLBNPNL2UW48</t>
  </si>
  <si>
    <t>NLBNPNL2V0H7</t>
  </si>
  <si>
    <t>NL0013967227</t>
  </si>
  <si>
    <t>NL0013966450</t>
  </si>
  <si>
    <t>NLBNPNL3AMV9</t>
  </si>
  <si>
    <t>NLBNPNL2V6B7</t>
  </si>
  <si>
    <t>DE000FA7EDS5</t>
  </si>
  <si>
    <t>NLBNPNL1FV23</t>
  </si>
  <si>
    <t>DE000HS88HT2</t>
  </si>
  <si>
    <t>DE000KH6KWS0</t>
  </si>
  <si>
    <t>FRBNPP0459K0</t>
  </si>
  <si>
    <t>NLBNPNL1VGX7</t>
  </si>
  <si>
    <t>DE000DB9VHQ1</t>
  </si>
  <si>
    <t>NLBNPNL1BKU7</t>
  </si>
  <si>
    <t>FR0013428497</t>
  </si>
  <si>
    <t>SHS SLGP INCOME CONVERT.CANTONNEMENT-EUR ACC</t>
  </si>
  <si>
    <t>NLGS0001GWL8</t>
  </si>
  <si>
    <t>DE000HW68E42</t>
  </si>
  <si>
    <t>UNT UNICREDIT BANK ( CH0012255151) 220626</t>
  </si>
  <si>
    <t>DE000VQ8DV90</t>
  </si>
  <si>
    <t>NL0013967359</t>
  </si>
  <si>
    <t>NL0013967169</t>
  </si>
  <si>
    <t>NL0013967201</t>
  </si>
  <si>
    <t>NLBNPNL2UZ52</t>
  </si>
  <si>
    <t>NLBNPNL1V7T8</t>
  </si>
  <si>
    <t>NLBNPNL1V729</t>
  </si>
  <si>
    <t>FR00140043R5</t>
  </si>
  <si>
    <t>EUR 1,60 BNP PARI.ISS. 21-2029</t>
  </si>
  <si>
    <t>AT0000A2RJX3</t>
  </si>
  <si>
    <t>EUR 1,183 KOMMUNALKREDIT AU 21-2031</t>
  </si>
  <si>
    <t>NL0013970528</t>
  </si>
  <si>
    <t>XS2056719359</t>
  </si>
  <si>
    <t>USD 4,70 DP WORLD LTD (REGS/1) 19-2049</t>
  </si>
  <si>
    <t>DE000LB5N1C3</t>
  </si>
  <si>
    <t>DE000A2YPDQ2</t>
  </si>
  <si>
    <t>NLBNPNL1B432</t>
  </si>
  <si>
    <t>NLBNPNL2V1K9</t>
  </si>
  <si>
    <t>NLBNPNL3AN42</t>
  </si>
  <si>
    <t>DE000SR7YFU0</t>
  </si>
  <si>
    <t>UNT SG ISSUER ( CH0469557521) 010628</t>
  </si>
  <si>
    <t>NLBNPNL2UAO9</t>
  </si>
  <si>
    <t>NLBNPNL2UB43</t>
  </si>
  <si>
    <t>NLBNPNL1AZC5</t>
  </si>
  <si>
    <t>DE000NLB44M6</t>
  </si>
  <si>
    <t>EUR 2,80 NORD/LB GZ 24-2026</t>
  </si>
  <si>
    <t>DE000GV6Q5Q8</t>
  </si>
  <si>
    <t>NLBNPNL1BDT4</t>
  </si>
  <si>
    <t>NLBNPNL2ULS7</t>
  </si>
  <si>
    <t>DE000HLB44K2</t>
  </si>
  <si>
    <t>EUR 3,30 LANDESBANK HESS-TH 24-2027</t>
  </si>
  <si>
    <t>FR0014003TS0</t>
  </si>
  <si>
    <t>DE000LB2CMJ1</t>
  </si>
  <si>
    <t>DE000GH7K422</t>
  </si>
  <si>
    <t>NLBNPNL1VU73</t>
  </si>
  <si>
    <t>DE000A460AH1</t>
  </si>
  <si>
    <t>EUR 3,188 KFW 25-2035</t>
  </si>
  <si>
    <t>XS2356569900</t>
  </si>
  <si>
    <t>EUR FL.R LAST MILE LOGIS (144A/EV) 21-2033</t>
  </si>
  <si>
    <t>PTLPQAOM0008</t>
  </si>
  <si>
    <t>EUR 4,07 LEASE PLAN PORT 24-2027</t>
  </si>
  <si>
    <t>DE000A0RG5Z4</t>
  </si>
  <si>
    <t>SPAHANFONDS                   INHABER-ANTEILE</t>
  </si>
  <si>
    <t>NLBNPNL2UDS4</t>
  </si>
  <si>
    <t>NL0013750995</t>
  </si>
  <si>
    <t>IT0003620652</t>
  </si>
  <si>
    <t>DE000UK492R6</t>
  </si>
  <si>
    <t>FR0010667147</t>
  </si>
  <si>
    <t>SHS COFACE SA ORD</t>
  </si>
  <si>
    <t>NL0013767064</t>
  </si>
  <si>
    <t>NL0013761505</t>
  </si>
  <si>
    <t>DE000HG7PU15</t>
  </si>
  <si>
    <t>DE000ME1H764</t>
  </si>
  <si>
    <t>NLBNPNL3AIA1</t>
  </si>
  <si>
    <t>DE000HW7HXP4</t>
  </si>
  <si>
    <t>DE000DC7BPC9</t>
  </si>
  <si>
    <t>DE000HW7HWB6</t>
  </si>
  <si>
    <t>NLBNPNL2V230</t>
  </si>
  <si>
    <t>NL0013754369</t>
  </si>
  <si>
    <t>NLBNPNL1XVD4</t>
  </si>
  <si>
    <t>NLBNPNL2VCI5</t>
  </si>
  <si>
    <t>NLBNPNL1XXL3</t>
  </si>
  <si>
    <t>DE000LB3LDS0</t>
  </si>
  <si>
    <t>DE0009845883</t>
  </si>
  <si>
    <t>ALLIANZGI-FONDS HS 2          INHABER-ANTEILE</t>
  </si>
  <si>
    <t>NLBNPNL1XR19</t>
  </si>
  <si>
    <t>NLBNPNL1XR27</t>
  </si>
  <si>
    <t>NL0013078066</t>
  </si>
  <si>
    <t>NLBNPNL1XSY6</t>
  </si>
  <si>
    <t>DE000SQ2CNY4</t>
  </si>
  <si>
    <t>NL0013568694</t>
  </si>
  <si>
    <t>DE000DD5AVM1</t>
  </si>
  <si>
    <t>EUR 0,34 DZ BANK AG - FFT 21-2028</t>
  </si>
  <si>
    <t>DE000HT8SNK6</t>
  </si>
  <si>
    <t>EUR 20,25 HSBC T+B 280826</t>
  </si>
  <si>
    <t>DE000HW7R1Z2</t>
  </si>
  <si>
    <t>NLBNPNL2UGZ2</t>
  </si>
  <si>
    <t>DE000DC2MZU8</t>
  </si>
  <si>
    <t>DE000MB8UPD5</t>
  </si>
  <si>
    <t>DE000DC6Z925</t>
  </si>
  <si>
    <t>DE000FA7ECK4</t>
  </si>
  <si>
    <t>NL0013764772</t>
  </si>
  <si>
    <t>DE000GQ2LW47</t>
  </si>
  <si>
    <t>NL0013764905</t>
  </si>
  <si>
    <t>DE000GL7Q2Y9</t>
  </si>
  <si>
    <t>NL0013988850</t>
  </si>
  <si>
    <t>DE000SU3J307</t>
  </si>
  <si>
    <t>DE000LS9TWM4</t>
  </si>
  <si>
    <t>DE000DU0JQX9</t>
  </si>
  <si>
    <t>EUR 5,25 DZ BK AG (NL0010273215) 25-2026</t>
  </si>
  <si>
    <t>NLBNPNL22YA4</t>
  </si>
  <si>
    <t>FR0012039923</t>
  </si>
  <si>
    <t>EUR 2,452 CAISSE DES DEPOTS 14-2034</t>
  </si>
  <si>
    <t>NLBNPNL2O3L2</t>
  </si>
  <si>
    <t>NLBNPNL2O3H0</t>
  </si>
  <si>
    <t>NLBNPNL1F235</t>
  </si>
  <si>
    <t>NLBNPNL1F227</t>
  </si>
  <si>
    <t>NLBNPNL2HGU0</t>
  </si>
  <si>
    <t>NLBNPNL2VFY5</t>
  </si>
  <si>
    <t>DE000FA7EC25</t>
  </si>
  <si>
    <t>NLBNPNL3AJE1</t>
  </si>
  <si>
    <t>DE000MB843V3</t>
  </si>
  <si>
    <t>NLBNPNL2EZ03</t>
  </si>
  <si>
    <t>LU1931536582</t>
  </si>
  <si>
    <t>SHS AGIF-PET+ANIMAL WELLB.-P2 H2-EUR</t>
  </si>
  <si>
    <t>NLBNPNL2VGV9</t>
  </si>
  <si>
    <t>NLBNPNL2V776</t>
  </si>
  <si>
    <t>NLBNPNL2V8U3</t>
  </si>
  <si>
    <t>DE000MB7UAA5</t>
  </si>
  <si>
    <t>DE000HW6YX27</t>
  </si>
  <si>
    <t>EUR 14,25 UNICREDIT BANK 24-2028</t>
  </si>
  <si>
    <t>DE000MB84LT9</t>
  </si>
  <si>
    <t>WAR MORGAN STANLEY+CO ( CALL SP6.193) XXXXXX</t>
  </si>
  <si>
    <t>DE000MB88518</t>
  </si>
  <si>
    <t>DE000MB886K5</t>
  </si>
  <si>
    <t>IT0003423966</t>
  </si>
  <si>
    <t>EUR FL.R COMUNE DI GENOVA (BOC) 03-2028</t>
  </si>
  <si>
    <t>27/01/2003</t>
  </si>
  <si>
    <t>MT0000013871</t>
  </si>
  <si>
    <t>EUR 3,35 MALTA, REPUBLIC 24-2029</t>
  </si>
  <si>
    <t>AT0000658984</t>
  </si>
  <si>
    <t>SHS ERSTE MORTGAGE-VTA EUR R01</t>
  </si>
  <si>
    <t>NLBNPNL2O3I8</t>
  </si>
  <si>
    <t>XS2066706909</t>
  </si>
  <si>
    <t>EUR 0,375 ENEL FINANCE INT. (REGS/84) 19-2027</t>
  </si>
  <si>
    <t>DE000DK0HPM0</t>
  </si>
  <si>
    <t>NLBNPNL2O2R1</t>
  </si>
  <si>
    <t>NL0013769920</t>
  </si>
  <si>
    <t>XS2075778394</t>
  </si>
  <si>
    <t>GBP 1,50 PRS FINANCE PLC (REGS/3) 19-2034</t>
  </si>
  <si>
    <t>DE000A2QFHJ5</t>
  </si>
  <si>
    <t>SHS GRONEMEYER GESUNDHEITSFONDS NACH.I(A)</t>
  </si>
  <si>
    <t>DE000LB4YPW7</t>
  </si>
  <si>
    <t>NL0013752397</t>
  </si>
  <si>
    <t>PTLPQCOM0006</t>
  </si>
  <si>
    <t>DE000HW6YPE1</t>
  </si>
  <si>
    <t>XS2056491587</t>
  </si>
  <si>
    <t>EUR 2,124 ASSICURAZIONI GEN. (REGS/18) 19-203</t>
  </si>
  <si>
    <t>DE000HS2PJP3</t>
  </si>
  <si>
    <t>NLBNPNL1XX11</t>
  </si>
  <si>
    <t>DE000A2YPDV2</t>
  </si>
  <si>
    <t>NLBNPNL1XQQ6</t>
  </si>
  <si>
    <t>NLBNPNL1XQL7</t>
  </si>
  <si>
    <t>DE0001053783</t>
  </si>
  <si>
    <t>EUR 3,12 BAYERN, FREISTAAT 24-2044</t>
  </si>
  <si>
    <t>01/08/2044</t>
  </si>
  <si>
    <t>NLBNPNL1XRE0</t>
  </si>
  <si>
    <t>DE000PC22Z87</t>
  </si>
  <si>
    <t>NLBNPNL1XQE2</t>
  </si>
  <si>
    <t>DE000UH1TR05</t>
  </si>
  <si>
    <t>DE000DK1B2V7</t>
  </si>
  <si>
    <t>ES0413900848</t>
  </si>
  <si>
    <t>EUR 2,375 BANCO SANTANDER (REGS) 22-2027</t>
  </si>
  <si>
    <t>NLBNPNL230B7</t>
  </si>
  <si>
    <t>NLBNPNL22K07</t>
  </si>
  <si>
    <t>NLBNPNL22L06</t>
  </si>
  <si>
    <t>DE000JB381C9</t>
  </si>
  <si>
    <t>IT0005514242</t>
  </si>
  <si>
    <t>EUR 4,441 CASSA DEPOSITI PRE 22-2030</t>
  </si>
  <si>
    <t>NLBNPNL235T8</t>
  </si>
  <si>
    <t>NL0013721947</t>
  </si>
  <si>
    <t>DE000MB2KW30</t>
  </si>
  <si>
    <t>NL0013764608</t>
  </si>
  <si>
    <t>DE000A14N878</t>
  </si>
  <si>
    <t>SHS FAM RENTEN SPEZIAL</t>
  </si>
  <si>
    <t>DE000LB5GSA1</t>
  </si>
  <si>
    <t>DE000VA9CTM4</t>
  </si>
  <si>
    <t>CH0262881441</t>
  </si>
  <si>
    <t>CHF 0,75 SWISS REINSURANCE (REGS) 15-2027</t>
  </si>
  <si>
    <t>XS2539959556</t>
  </si>
  <si>
    <t>GBP 5,69 NATL.GRID TR.PLC (REGS/101) 22-2042</t>
  </si>
  <si>
    <t>NLBNPNL2UOD3</t>
  </si>
  <si>
    <t>DE000MB7Y1X2</t>
  </si>
  <si>
    <t>ES0000012734</t>
  </si>
  <si>
    <t>EUR 0,00 SPAIN, KINGDOM OF (STRIP) 01-2028</t>
  </si>
  <si>
    <t>DE000MB7YBW9</t>
  </si>
  <si>
    <t>NLBNPNL2VDG7</t>
  </si>
  <si>
    <t>NLBNPNL1A3X4</t>
  </si>
  <si>
    <t>FR001400RTQ9</t>
  </si>
  <si>
    <t>NLBNPNL22VL7</t>
  </si>
  <si>
    <t>DE000MB84KV7</t>
  </si>
  <si>
    <t>FR0010728378</t>
  </si>
  <si>
    <t>SHS ABSOLUTE GLOBAL ALT SIC ACT C 4 DECIMALES</t>
  </si>
  <si>
    <t>NLBNPNL3A3Y0</t>
  </si>
  <si>
    <t>NLBNPNL2UHB1</t>
  </si>
  <si>
    <t>NLBNPNL2VI86</t>
  </si>
  <si>
    <t>NLBNPNL22OO6</t>
  </si>
  <si>
    <t>DE000DS5DW05</t>
  </si>
  <si>
    <t>DE000MA9V689</t>
  </si>
  <si>
    <t>NLBNPNL1G6A9</t>
  </si>
  <si>
    <t>DE000MD7ZMT7</t>
  </si>
  <si>
    <t>DE000MB8AHM5</t>
  </si>
  <si>
    <t>NLBNPNL2EZB7</t>
  </si>
  <si>
    <t>NLBNPNL2UGI8</t>
  </si>
  <si>
    <t>NLBNPNL1R5U6</t>
  </si>
  <si>
    <t>DE000UL4LYT9</t>
  </si>
  <si>
    <t>WAR UBS AG ( CALL SP164.466) XXXXXX</t>
  </si>
  <si>
    <t>DE000MB888B0</t>
  </si>
  <si>
    <t>DE000GL9KT70</t>
  </si>
  <si>
    <t>DE000MB8C0U5</t>
  </si>
  <si>
    <t>DE000MB88CR3</t>
  </si>
  <si>
    <t>NLBNPNL2VHY1</t>
  </si>
  <si>
    <t>DE000MB84NB3</t>
  </si>
  <si>
    <t>DE000MB8C6L1</t>
  </si>
  <si>
    <t>DE000MB8CK12</t>
  </si>
  <si>
    <t>DE000UK7GNG3</t>
  </si>
  <si>
    <t>DE000MB88GQ6</t>
  </si>
  <si>
    <t>DE000GJ136Q2</t>
  </si>
  <si>
    <t>NLBNPNL22DY8</t>
  </si>
  <si>
    <t>NLBNPNL2HKL1</t>
  </si>
  <si>
    <t>NLBNPNL2UEM5</t>
  </si>
  <si>
    <t>DE000MB84M32</t>
  </si>
  <si>
    <t>NLBNPNL229K0</t>
  </si>
  <si>
    <t>AU3FN0090007</t>
  </si>
  <si>
    <t>AUD FL.R UOB SYDNEY 24-2028</t>
  </si>
  <si>
    <t>LU2647374607</t>
  </si>
  <si>
    <t>SHS AGIF-A.US LAR.CAP VAL.-IT USD ACC</t>
  </si>
  <si>
    <t>DE000MB7Y8P3</t>
  </si>
  <si>
    <t>DE000UL7LR82</t>
  </si>
  <si>
    <t>DE000GL7PT10</t>
  </si>
  <si>
    <t>DE000LB5ZLZ3</t>
  </si>
  <si>
    <t>DE000MB82651</t>
  </si>
  <si>
    <t>DE000MB8A296</t>
  </si>
  <si>
    <t>DE0001143923</t>
  </si>
  <si>
    <t>EUR 0,00 BUNDES DEUTSCH 22-2034</t>
  </si>
  <si>
    <t>AT0000A3PGY9</t>
  </si>
  <si>
    <t>EUR 6,75 UBM DEVELOPMENT (REGS) 25-2030</t>
  </si>
  <si>
    <t>DE000VU807N1</t>
  </si>
  <si>
    <t>NLBNPNL2UEY0</t>
  </si>
  <si>
    <t>NLBNPNL22R34</t>
  </si>
  <si>
    <t>DE000UN087X9</t>
  </si>
  <si>
    <t>EUR 7,20 UNICREDIT BANK (DE000A1DAHH0) 250926</t>
  </si>
  <si>
    <t>DE000VU806T0</t>
  </si>
  <si>
    <t>WAR VONTOBEL FIN.PROD. ( CALL SP97.67) XXXXXX</t>
  </si>
  <si>
    <t>DE000ME1KA07</t>
  </si>
  <si>
    <t>NLBNPNL30LX6</t>
  </si>
  <si>
    <t>NLBNPNL30M21</t>
  </si>
  <si>
    <t>NLBNPNL22NQ3</t>
  </si>
  <si>
    <t>DE000HT8SPQ8</t>
  </si>
  <si>
    <t>NLBNPNL229X3</t>
  </si>
  <si>
    <t>NLBNPNL2ETK1</t>
  </si>
  <si>
    <t>DE000MB7WP30</t>
  </si>
  <si>
    <t>NLBNPNL2EWV2</t>
  </si>
  <si>
    <t>NLBNPNL2HHF9</t>
  </si>
  <si>
    <t>DE000MB7WNQ0</t>
  </si>
  <si>
    <t>DE000MB886H1</t>
  </si>
  <si>
    <t>AU0000241416</t>
  </si>
  <si>
    <t>SHS TOUBANI RESOURC ORD REG</t>
  </si>
  <si>
    <t>XS1315150570</t>
  </si>
  <si>
    <t>EUR 2,625 EUROGRID GMBH 15-2030</t>
  </si>
  <si>
    <t>NLBNPNL2UP54</t>
  </si>
  <si>
    <t>BE0002416882</t>
  </si>
  <si>
    <t>EUR FL.R BELGIAN LION NV 12-2047</t>
  </si>
  <si>
    <t>25/11/2047</t>
  </si>
  <si>
    <t>XS1441837546</t>
  </si>
  <si>
    <t>EUR 0,875 DEUTSCHE BAHN AG (REGS) 16-2031</t>
  </si>
  <si>
    <t>NLBNPNL2VEP6</t>
  </si>
  <si>
    <t>DE000VU77JX0</t>
  </si>
  <si>
    <t>DE000SQ2AJ75</t>
  </si>
  <si>
    <t>DE000DD5A127</t>
  </si>
  <si>
    <t>EUR 3,68 DZ BANK AG - FFT 23-2026</t>
  </si>
  <si>
    <t>NLBNPNL2CKU3</t>
  </si>
  <si>
    <t>DE000UK668V3</t>
  </si>
  <si>
    <t>IT0003423925</t>
  </si>
  <si>
    <t>DE000NLB8DT4</t>
  </si>
  <si>
    <t>EUR 1,50 NORD/LB GZ (REGS) 14-2030</t>
  </si>
  <si>
    <t>DE000SU8XJ33</t>
  </si>
  <si>
    <t>XS0862474029</t>
  </si>
  <si>
    <t>GBP 4,50 TOGETHER HOUSING (REGS) 12-2042</t>
  </si>
  <si>
    <t>17/12/2042</t>
  </si>
  <si>
    <t>NLBNPNL2UHF2</t>
  </si>
  <si>
    <t>NLBNPNL2CKL2</t>
  </si>
  <si>
    <t>NLBNPNL2CKR9</t>
  </si>
  <si>
    <t>NLBNPNL1FHW0</t>
  </si>
  <si>
    <t>DE000SQ1ALB2</t>
  </si>
  <si>
    <t>XS2546377776</t>
  </si>
  <si>
    <t>EUR 5,38 INTESA SANPAOLO (REGS/1013) 22-2034</t>
  </si>
  <si>
    <t>AU3CB0281285</t>
  </si>
  <si>
    <t>AUD 1,10 INTER-AMER.INV. 21-2026</t>
  </si>
  <si>
    <t>DK0009795890</t>
  </si>
  <si>
    <t>DKK 3,50 NYKREDIT REALKREDT 15-2046</t>
  </si>
  <si>
    <t>NLBNPNL22DN1</t>
  </si>
  <si>
    <t>IT0003053839</t>
  </si>
  <si>
    <t>EUR FL.R MISTERBIANCO (BOC) 00-2030</t>
  </si>
  <si>
    <t>28/12/2000</t>
  </si>
  <si>
    <t>NLBNPNL22EH1</t>
  </si>
  <si>
    <t>DE000MA6GNQ6</t>
  </si>
  <si>
    <t>NLBNPNL22GC7</t>
  </si>
  <si>
    <t>NLBNPNL22G29</t>
  </si>
  <si>
    <t>AU0000223257</t>
  </si>
  <si>
    <t>SHS METALSGROVE MIN ORD REG</t>
  </si>
  <si>
    <t>FR0014007YQ5</t>
  </si>
  <si>
    <t>SHS ODDO BHF FUT.O.FIN.FCP CIW</t>
  </si>
  <si>
    <t>DE000DD5AH90</t>
  </si>
  <si>
    <t>DE000LB4ZXA4</t>
  </si>
  <si>
    <t>EUR 3,46 LBK BADEN-WUERTT. 24-2038</t>
  </si>
  <si>
    <t>DE000HW6Z7T3</t>
  </si>
  <si>
    <t>CH1358863079</t>
  </si>
  <si>
    <t>FR001400CZ84</t>
  </si>
  <si>
    <t>DE000GL7PMP4</t>
  </si>
  <si>
    <t>DE000MB8AC55</t>
  </si>
  <si>
    <t>DE000MB8AJ90</t>
  </si>
  <si>
    <t>NLBNPNL2ERC2</t>
  </si>
  <si>
    <t>DE000DJ9AMC7</t>
  </si>
  <si>
    <t>EUR 3,08 DZ BANK AG - FFT 24-2032</t>
  </si>
  <si>
    <t>DE000MB8CDG2</t>
  </si>
  <si>
    <t>WAR MORGAN STANLEY+CO ( CALL SP7.1569) XXXXXX</t>
  </si>
  <si>
    <t>DE000MB8A6N9</t>
  </si>
  <si>
    <t>NLBNPNL30J59</t>
  </si>
  <si>
    <t>NLBNPNL1R4C7</t>
  </si>
  <si>
    <t>DE000MB8AQ75</t>
  </si>
  <si>
    <t>DE000GL9DPW5</t>
  </si>
  <si>
    <t>NLBNPNL30JE0</t>
  </si>
  <si>
    <t>NLBNPNL30J18</t>
  </si>
  <si>
    <t>DE000MB7TZT4</t>
  </si>
  <si>
    <t>DE000MB89W84</t>
  </si>
  <si>
    <t>DE000DS9A5J1</t>
  </si>
  <si>
    <t>DE000MB8AL13</t>
  </si>
  <si>
    <t>DE000A1CSLC7</t>
  </si>
  <si>
    <t>HI-REIT NORDAMERIKA 1-FONDS   INHABER-ANTEILE</t>
  </si>
  <si>
    <t>NLBNPNL30M70</t>
  </si>
  <si>
    <t>DE000MB8CB62</t>
  </si>
  <si>
    <t>DE000MB83RP6</t>
  </si>
  <si>
    <t>WAR MORGAN STANLEY+CO ( CALL SP40.278) XXXXXX</t>
  </si>
  <si>
    <t>DE000MB8ANH3</t>
  </si>
  <si>
    <t>NLBNPNL22PA2</t>
  </si>
  <si>
    <t>DE000UK7VU61</t>
  </si>
  <si>
    <t>NLBNPNL22Q92</t>
  </si>
  <si>
    <t>DE000DS9A5A0</t>
  </si>
  <si>
    <t>NLBNPNL23426</t>
  </si>
  <si>
    <t>NLBNPNL2F1F9</t>
  </si>
  <si>
    <t>DE000MB88KC8</t>
  </si>
  <si>
    <t>DE000A3G1FB0</t>
  </si>
  <si>
    <t>UNT PCAM ISSUANCE 4 311227</t>
  </si>
  <si>
    <t>NLBNPNL22NC3</t>
  </si>
  <si>
    <t>NLBNPNL22N20</t>
  </si>
  <si>
    <t>DE000LB5P036</t>
  </si>
  <si>
    <t>SK4120011420</t>
  </si>
  <si>
    <t>EUR 1,625 SLOVAK, REP. 16-2031</t>
  </si>
  <si>
    <t>NLBNPNL30TV3</t>
  </si>
  <si>
    <t>NLBNPNL2T5W9</t>
  </si>
  <si>
    <t>DE000LB5NX35</t>
  </si>
  <si>
    <t>DE000MB84N07</t>
  </si>
  <si>
    <t>DE000HW6XH69</t>
  </si>
  <si>
    <t>NLBNPNL22W37</t>
  </si>
  <si>
    <t>DE000MB8DYG6</t>
  </si>
  <si>
    <t>NLBNPNL2F2C4</t>
  </si>
  <si>
    <t>NLBNPNL30HF1</t>
  </si>
  <si>
    <t>DE000MB826N5</t>
  </si>
  <si>
    <t>DE000MB8DYL6</t>
  </si>
  <si>
    <t>DE000SV7T561</t>
  </si>
  <si>
    <t>WAR SOC.GEN.EFFEKTEN ( CALL SP24.3708) XXXXXX</t>
  </si>
  <si>
    <t>DE000SV7T488</t>
  </si>
  <si>
    <t>WAR SOC.GEN.EFFEKTEN ( CALL SP61.344) XXXXXX</t>
  </si>
  <si>
    <t>DE000SV7T7E1</t>
  </si>
  <si>
    <t>WAR SOC.GEN.EFFEKTEN ( CALL SP39.3294) XXXXXX</t>
  </si>
  <si>
    <t>NLBNPNL19WL1</t>
  </si>
  <si>
    <t>DE000MB7U9P5</t>
  </si>
  <si>
    <t>LU1633809782</t>
  </si>
  <si>
    <t>SHS AGIF-A.GLOB.EQ.GROWTH W USD DIS</t>
  </si>
  <si>
    <t>DE000DC4VD68</t>
  </si>
  <si>
    <t>DE000MB84LK8</t>
  </si>
  <si>
    <t>DE000VU871H9</t>
  </si>
  <si>
    <t>NLBNPNL1PD72</t>
  </si>
  <si>
    <t>NLBNPNL22AY4</t>
  </si>
  <si>
    <t>DE000SV7V3L1</t>
  </si>
  <si>
    <t>DE000SV7V484</t>
  </si>
  <si>
    <t>WAR SOC.GEN.EFFEKTEN ( CALL SP6.066) XXXXXX</t>
  </si>
  <si>
    <t>NLBNPNL1PDJ5</t>
  </si>
  <si>
    <t>DE000LB5ZME6</t>
  </si>
  <si>
    <t>DE000ME143K8</t>
  </si>
  <si>
    <t>DE000LB5NZ17</t>
  </si>
  <si>
    <t>DE000HW6ZM52</t>
  </si>
  <si>
    <t>DE000GP78ZW7</t>
  </si>
  <si>
    <t>DE000A4D6AJ5</t>
  </si>
  <si>
    <t>EUR FL.R BMW US CAP.LLC (REGS/1114) 25-2027</t>
  </si>
  <si>
    <t>NLBNPNL2F258</t>
  </si>
  <si>
    <t>DE000MB84P05</t>
  </si>
  <si>
    <t>DE000SV7T884</t>
  </si>
  <si>
    <t>WAR SOC.GEN.EFFEKTEN ( CALL SP63.6582) XXXXXX</t>
  </si>
  <si>
    <t>DE000A1C4DZ4</t>
  </si>
  <si>
    <t>MASTER AV                     INHABER-ANTEILE</t>
  </si>
  <si>
    <t>DE000ME1EHM9</t>
  </si>
  <si>
    <t>DE000ME1GM66</t>
  </si>
  <si>
    <t>DE000A0DP0C9</t>
  </si>
  <si>
    <t>DEAM-FONDS SPEZIAL 10         INHABER-ANTEILE</t>
  </si>
  <si>
    <t>FR001400RZR4</t>
  </si>
  <si>
    <t>ES0305673008</t>
  </si>
  <si>
    <t>EUR FL.R FONDO PYMES 6 22-2038</t>
  </si>
  <si>
    <t>DE000HW7L3C3</t>
  </si>
  <si>
    <t>UNT UNICREDIT BANK ( DE0005557508) 290730</t>
  </si>
  <si>
    <t>NLBNPNL2ERI9</t>
  </si>
  <si>
    <t>DE000UK7L3J6</t>
  </si>
  <si>
    <t>DE000HC09TY7</t>
  </si>
  <si>
    <t>DE000A40J9T3</t>
  </si>
  <si>
    <t>SHS HANSAGOLD-EUR F DIS</t>
  </si>
  <si>
    <t>NLBNPNL1R6L3</t>
  </si>
  <si>
    <t>IT0003155154</t>
  </si>
  <si>
    <t>EUR FL.R MONTEGRANARO (BOC) 01-2036</t>
  </si>
  <si>
    <t>03/08/2001</t>
  </si>
  <si>
    <t>03/08/2036</t>
  </si>
  <si>
    <t>FR001400UOG5</t>
  </si>
  <si>
    <t>IT0003163489</t>
  </si>
  <si>
    <t>EUR FL.R COMUNE  VELLETR (BOC) 01-2026</t>
  </si>
  <si>
    <t>NLBNPNL223L1</t>
  </si>
  <si>
    <t>DE000DM5Q6D1</t>
  </si>
  <si>
    <t>XS2643673952</t>
  </si>
  <si>
    <t>EUR 4,50 NASDAQ, INC. 23-2032</t>
  </si>
  <si>
    <t>DE000SV8P013</t>
  </si>
  <si>
    <t>DE000A3D9GM1</t>
  </si>
  <si>
    <t>SHS EMPUREON VOLATILITY ONE FUND-F EUR DIS</t>
  </si>
  <si>
    <t>NLBNPNL2F1O1</t>
  </si>
  <si>
    <t>FR001400WLW4</t>
  </si>
  <si>
    <t>DE000UL5VES9</t>
  </si>
  <si>
    <t>DE000A3G6B11</t>
  </si>
  <si>
    <t>DE000LB5L3J6</t>
  </si>
  <si>
    <t>DE000GP7DF29</t>
  </si>
  <si>
    <t>WAR GOLDMAN SACHS B ( CALL SP68.5203) XXXXXX</t>
  </si>
  <si>
    <t>NLBNPNL22B24</t>
  </si>
  <si>
    <t>DE000A3K73Z7</t>
  </si>
  <si>
    <t>EUR 10,25 R-LOGITECH FINA 22-2027</t>
  </si>
  <si>
    <t>DE000LB4C1Z8</t>
  </si>
  <si>
    <t>DE0001143949</t>
  </si>
  <si>
    <t>EUR 0,00 BUNDES DEUTSCH 22-2036</t>
  </si>
  <si>
    <t>NLBNPNL30UT5</t>
  </si>
  <si>
    <t>DE000CZ45ZG7</t>
  </si>
  <si>
    <t>IT0005550634</t>
  </si>
  <si>
    <t>NLBNPNL2F0S4</t>
  </si>
  <si>
    <t>NLBNPNL2F0Y2</t>
  </si>
  <si>
    <t>DE000VD0R369</t>
  </si>
  <si>
    <t>WAR VONTOBEL FIN.PROD. ( CALL SP57.36) XXXXXX</t>
  </si>
  <si>
    <t>NLBNPNL2F1X2</t>
  </si>
  <si>
    <t>DE000SV7V5B7</t>
  </si>
  <si>
    <t>WAR SOC.GEN.EFFEKTEN ( CALL SP445.329) XXXXXX</t>
  </si>
  <si>
    <t>NLBNPNL30TC3</t>
  </si>
  <si>
    <t>DE000MB8DYW3</t>
  </si>
  <si>
    <t>DE000GV0HNK3</t>
  </si>
  <si>
    <t>DE000SU4MFR3</t>
  </si>
  <si>
    <t>DE000MB84NP3</t>
  </si>
  <si>
    <t>WAR MORGAN STANLEY+CO ( CALL SP63.935) XXXXXX</t>
  </si>
  <si>
    <t>DE000MB8CTC7</t>
  </si>
  <si>
    <t>DE000MB8CT70</t>
  </si>
  <si>
    <t>DE000A1C0TL8</t>
  </si>
  <si>
    <t>DIM-MAGDEBURG-FONDS           INHABER-ANTEILE</t>
  </si>
  <si>
    <t>NLBNPNL30IY0</t>
  </si>
  <si>
    <t>DE000SV7T8P5</t>
  </si>
  <si>
    <t>WAR SOC.GEN.EFFEKTEN ( CALL SP104.583) XXXXXX</t>
  </si>
  <si>
    <t>NLBNPNL2F019</t>
  </si>
  <si>
    <t>NLBNPNL3AFL4</t>
  </si>
  <si>
    <t>DE000MB843Q3</t>
  </si>
  <si>
    <t>WAR MORGAN STANLEY+CO ( CALL SP68.133) XXXXXX</t>
  </si>
  <si>
    <t>DE000DW6C6S3</t>
  </si>
  <si>
    <t>DE000MB88BT1</t>
  </si>
  <si>
    <t>NLBNPNL2FCX7</t>
  </si>
  <si>
    <t>FR001400DLQ6</t>
  </si>
  <si>
    <t>SHS M INTER.CON.28.-RC -EUR.</t>
  </si>
  <si>
    <t>AU00000QPON6</t>
  </si>
  <si>
    <t>SHS BETASHARES AUS.BA.SEN.FLO.RATE BD.ETF AUD</t>
  </si>
  <si>
    <t>NLBNPNL1PEJ3</t>
  </si>
  <si>
    <t>DE000MB8ANA8</t>
  </si>
  <si>
    <t>DE000MB8A9M5</t>
  </si>
  <si>
    <t>XS2642406032</t>
  </si>
  <si>
    <t>GBP FL.R BRANTS BRIDGE 2 (REGS MBS/CL Z2) 23-</t>
  </si>
  <si>
    <t>DE000HW7MJR9</t>
  </si>
  <si>
    <t>AU000000OSL3</t>
  </si>
  <si>
    <t>SHS ONCOSIL MEDICAL ORD REG</t>
  </si>
  <si>
    <t>DE000A0RBMQ1</t>
  </si>
  <si>
    <t>BARCHV - MASTERFONDS          INHABER-ANTEILE</t>
  </si>
  <si>
    <t>DE000MB83S45</t>
  </si>
  <si>
    <t>DE000DBA0368</t>
  </si>
  <si>
    <t>DEAM-FONDS WOP 3              INHABER-ANTEILE</t>
  </si>
  <si>
    <t>19/10/2009</t>
  </si>
  <si>
    <t>DE000MB36JB1</t>
  </si>
  <si>
    <t>NLBNPNL2W030</t>
  </si>
  <si>
    <t>NLBNPNL2W1L6</t>
  </si>
  <si>
    <t>DE000LB5NZ25</t>
  </si>
  <si>
    <t>NLBNPNL2W1Q5</t>
  </si>
  <si>
    <t>NLBNPNL2VUY4</t>
  </si>
  <si>
    <t>NLBNPNL2W386</t>
  </si>
  <si>
    <t>DE000SQ1VSB3</t>
  </si>
  <si>
    <t>DE000DC4KLP8</t>
  </si>
  <si>
    <t>DE000ME1KTZ3</t>
  </si>
  <si>
    <t>DE000DK2J8R3</t>
  </si>
  <si>
    <t>SHS DEKA-MULTIMANAGER DEFENSIV</t>
  </si>
  <si>
    <t>NLBNPNL23FU9</t>
  </si>
  <si>
    <t>NLBNPNL1D4A7</t>
  </si>
  <si>
    <t>DE000LB5ZMC0</t>
  </si>
  <si>
    <t>FR001400ARH8</t>
  </si>
  <si>
    <t>LU1469636416</t>
  </si>
  <si>
    <t>SHS UBS(L)F.S-MSCI ITALY UCITS ETF-CHFHA ACC</t>
  </si>
  <si>
    <t>XS2997384776</t>
  </si>
  <si>
    <t>EUR 3,375 STEDIN HLD N.V (REGS/8) 25-2037</t>
  </si>
  <si>
    <t>DE000A1H4885</t>
  </si>
  <si>
    <t>MI-FONDS K10                  INHABER-ANTEILE</t>
  </si>
  <si>
    <t>DE000UG275A7</t>
  </si>
  <si>
    <t>DE000HW7N5D4</t>
  </si>
  <si>
    <t>ES0105022000</t>
  </si>
  <si>
    <t>SHS APPLUS SERVICES S. ORD BR</t>
  </si>
  <si>
    <t>DE000DK01RU8</t>
  </si>
  <si>
    <t>UNT DEKABANK ( DE0007664039 SP132.79) 221127</t>
  </si>
  <si>
    <t>DE000LB5P1B3</t>
  </si>
  <si>
    <t>NLBNPNL2VX61</t>
  </si>
  <si>
    <t>DE000LB5ZQP3</t>
  </si>
  <si>
    <t>NLBNPNL30FN9</t>
  </si>
  <si>
    <t>NLBNPNL30TP5</t>
  </si>
  <si>
    <t>DE000UG2FHB5</t>
  </si>
  <si>
    <t>NLBNPNL23GH4</t>
  </si>
  <si>
    <t>LU1324513206</t>
  </si>
  <si>
    <t>SHS UBS(L)F.S-B.C.U.5-7 Y T.B.U.E A-ACC CHFH</t>
  </si>
  <si>
    <t>NLBNPNL2GVF2</t>
  </si>
  <si>
    <t>NL0014808172</t>
  </si>
  <si>
    <t>DE000HW6U266</t>
  </si>
  <si>
    <t>DE000HC2Q8D2</t>
  </si>
  <si>
    <t>NL0015482878</t>
  </si>
  <si>
    <t>NL0015474768</t>
  </si>
  <si>
    <t>DE000MB9G3C2</t>
  </si>
  <si>
    <t>NLBNPNL2IKZ9</t>
  </si>
  <si>
    <t>NL0015488289</t>
  </si>
  <si>
    <t>LU2229750422</t>
  </si>
  <si>
    <t>SHS AGIF-A.GLOBAL WATER-RT10 EUR</t>
  </si>
  <si>
    <t>NLBNPNL2STE4</t>
  </si>
  <si>
    <t>NL0015482142</t>
  </si>
  <si>
    <t>NL0015485830</t>
  </si>
  <si>
    <t>NLGS0000UCT6</t>
  </si>
  <si>
    <t>NLBNPNL1T6A4</t>
  </si>
  <si>
    <t>DE000LB5LJ35</t>
  </si>
  <si>
    <t>DE000HW7D7B6</t>
  </si>
  <si>
    <t>DE000HLB5840</t>
  </si>
  <si>
    <t>EUR 3,00 LANDESBANK HESS-TH 24-2027</t>
  </si>
  <si>
    <t>DE000VS3S6E8</t>
  </si>
  <si>
    <t>AT0000A0RGK0</t>
  </si>
  <si>
    <t>SHS HYPO VERMOEGENSMGT. 60 T</t>
  </si>
  <si>
    <t>AT0000A0JP56</t>
  </si>
  <si>
    <t>SHS HYPO RENDITE PLUS</t>
  </si>
  <si>
    <t>NL0010408704</t>
  </si>
  <si>
    <t>SHS VANECK-WORLD EQUAL WEIGHT SCRE.UCITS ETF</t>
  </si>
  <si>
    <t>DE000A2NB981</t>
  </si>
  <si>
    <t>EUR 4,75 E.N.O ENERGY GMBH 18-2027</t>
  </si>
  <si>
    <t>DE000DL19S68</t>
  </si>
  <si>
    <t>EUR 0,25 DEUTSCHE BANK AG (REGS) 16-2028</t>
  </si>
  <si>
    <t>XS3091982473</t>
  </si>
  <si>
    <t>EUR 0,00 EUROP.INVEST.BK 040626</t>
  </si>
  <si>
    <t>NLBNPNL30WT1</t>
  </si>
  <si>
    <t>NLBNPNL2EUE2</t>
  </si>
  <si>
    <t>MT0000830100</t>
  </si>
  <si>
    <t>SHS EVAN GROUP PLC ORD REG</t>
  </si>
  <si>
    <t>XS2888417560</t>
  </si>
  <si>
    <t>EUR 0,00 DILOSK RMBS 10 (REGS/Z2) 24-2060</t>
  </si>
  <si>
    <t>DE000HW7CRM4</t>
  </si>
  <si>
    <t>AT0000A1DGS1</t>
  </si>
  <si>
    <t>NLBNPNL2IMJ9</t>
  </si>
  <si>
    <t>FR00140125I9</t>
  </si>
  <si>
    <t>NLBNPNL1F599</t>
  </si>
  <si>
    <t>DE000LB4ZY72</t>
  </si>
  <si>
    <t>FR001400M048</t>
  </si>
  <si>
    <t>EUR 3,50 SAGESS (REGS) 23-2029</t>
  </si>
  <si>
    <t>XS2887189202</t>
  </si>
  <si>
    <t>UNT BRACCAN MORTGAG (RC2) 120267</t>
  </si>
  <si>
    <t>DE000LB57R31</t>
  </si>
  <si>
    <t>FR001400WYO4</t>
  </si>
  <si>
    <t>EUR 3,60 FRANCE (OAT) 25-2042</t>
  </si>
  <si>
    <t>DK0010298272</t>
  </si>
  <si>
    <t>SHS SPARINDEX INDEX USA GROWTH KL-DKK DIS</t>
  </si>
  <si>
    <t>XS2993364178</t>
  </si>
  <si>
    <t>EUR 4,00 ENBW INTL.FIN. (REGS/38) 25-2045</t>
  </si>
  <si>
    <t>DE000PU99ZG7</t>
  </si>
  <si>
    <t>USD 7,00 BNP PARIBAS (US3755581036) 25-2026</t>
  </si>
  <si>
    <t>BE6359545314</t>
  </si>
  <si>
    <t>AT0000A1EGA7</t>
  </si>
  <si>
    <t>DE000VT69YQ2</t>
  </si>
  <si>
    <t>WAR VONTOBEL FIN.PROD. ( CALL SP23.41) XXXXXX</t>
  </si>
  <si>
    <t>DE000LB4ZP16</t>
  </si>
  <si>
    <t>DE000UP62ZB6</t>
  </si>
  <si>
    <t>EUR FL.R UBS AG 24-2031</t>
  </si>
  <si>
    <t>DE000VS64803</t>
  </si>
  <si>
    <t>DE000LB1CVF2</t>
  </si>
  <si>
    <t>NO0013471193</t>
  </si>
  <si>
    <t>USD 0,00 SEACREST PETROL 25-XXXX</t>
  </si>
  <si>
    <t>DE000HLB1252</t>
  </si>
  <si>
    <t>EUR 0,77 LANDESBANK HESS-TH 16-2026</t>
  </si>
  <si>
    <t>DE000A40RCE3</t>
  </si>
  <si>
    <t>SHS ERW PORTFOLIO STRATEGIE-P EUR DIST</t>
  </si>
  <si>
    <t>DE000UG279Z6</t>
  </si>
  <si>
    <t>DE000GL7NN59</t>
  </si>
  <si>
    <t>DK0016275118</t>
  </si>
  <si>
    <t>SHS NORDEA INVEST ENGROS-SP.KO.OBL-DKK DIS</t>
  </si>
  <si>
    <t>NLBNPNL2GVG0</t>
  </si>
  <si>
    <t>DE000ME6CNJ6</t>
  </si>
  <si>
    <t>DE000LB5NY34</t>
  </si>
  <si>
    <t>DE000HW7CL18</t>
  </si>
  <si>
    <t>DE000LB5ZSK0</t>
  </si>
  <si>
    <t>NL0014808941</t>
  </si>
  <si>
    <t>NL0014808420</t>
  </si>
  <si>
    <t>NLBNPNL2VY78</t>
  </si>
  <si>
    <t>DE000SU22XK0</t>
  </si>
  <si>
    <t>DE000HW6N5P9</t>
  </si>
  <si>
    <t>UNT UNICREDIT BANK ( DE000BAY0017) 150627</t>
  </si>
  <si>
    <t>DE000HLB20Q9</t>
  </si>
  <si>
    <t>EUR 0,40 LANDESBANK HESS-TH 21-2033</t>
  </si>
  <si>
    <t>XS2228683350</t>
  </si>
  <si>
    <t>EUR 3,201 NISSAN MOTOR CO. (REGS/8YR) 20-2028</t>
  </si>
  <si>
    <t>DE000LB5L1K8</t>
  </si>
  <si>
    <t>FR00140115R1</t>
  </si>
  <si>
    <t>DE000MA1VZK3</t>
  </si>
  <si>
    <t>NL0015474511</t>
  </si>
  <si>
    <t>DE000SU08PV2</t>
  </si>
  <si>
    <t>DE000UG27A49</t>
  </si>
  <si>
    <t>NLBNPNL2SJX5</t>
  </si>
  <si>
    <t>DE000UG27CN2</t>
  </si>
  <si>
    <t>DE000SD42JP2</t>
  </si>
  <si>
    <t>WAR SOC.GEN.EFFEKTEN ( CALL SP12.4684) XXXXXX</t>
  </si>
  <si>
    <t>DE000SB4UEC4</t>
  </si>
  <si>
    <t>DE000LB5P5Q2</t>
  </si>
  <si>
    <t>EUR 2,43 LBK BADEN-WUERTT. 25-2027</t>
  </si>
  <si>
    <t>NL0015486796</t>
  </si>
  <si>
    <t>NL0015488081</t>
  </si>
  <si>
    <t>NL0015488123</t>
  </si>
  <si>
    <t>NLBNPNL1H1Q5</t>
  </si>
  <si>
    <t>DE000LB5ZRU1</t>
  </si>
  <si>
    <t>NLBNPNL2SSZ1</t>
  </si>
  <si>
    <t>NLBNPNL2STY2</t>
  </si>
  <si>
    <t>NLBNPNL2SUG7</t>
  </si>
  <si>
    <t>NL0015484908</t>
  </si>
  <si>
    <t>DE000HW7CZY2</t>
  </si>
  <si>
    <t>NL0015482829</t>
  </si>
  <si>
    <t>DE000A0Q8HF3</t>
  </si>
  <si>
    <t>SHS GENEON INVEST 7:3 VARIABEL AMI</t>
  </si>
  <si>
    <t>DE000DU0JSK2</t>
  </si>
  <si>
    <t>DE000ME28ZX2</t>
  </si>
  <si>
    <t>DE000VFP33M4</t>
  </si>
  <si>
    <t>UNT VONTOBEL FIN.PROD. ( DE000A0YLBD7) XXXXXX</t>
  </si>
  <si>
    <t>DE000MA8QHZ4</t>
  </si>
  <si>
    <t>NLBNPNL1T5V2</t>
  </si>
  <si>
    <t>NLBNPNL1RRN3</t>
  </si>
  <si>
    <t>NLBNPNL1RRW4</t>
  </si>
  <si>
    <t>NLBNPNL1G4E6</t>
  </si>
  <si>
    <t>DE000ME1MRN9</t>
  </si>
  <si>
    <t>NLGS0000OII9</t>
  </si>
  <si>
    <t>DE000LB5NZ09</t>
  </si>
  <si>
    <t>FR2CIBFS4005</t>
  </si>
  <si>
    <t>NL0015474693</t>
  </si>
  <si>
    <t>DE000LB5P4G6</t>
  </si>
  <si>
    <t>DE000LB5P1T5</t>
  </si>
  <si>
    <t>NL0015485525</t>
  </si>
  <si>
    <t>DE000PC3SPE4</t>
  </si>
  <si>
    <t>DE000LB5ZU75</t>
  </si>
  <si>
    <t>DE000GV0HP44</t>
  </si>
  <si>
    <t>NL0015487729</t>
  </si>
  <si>
    <t>NLBNPNL14U96</t>
  </si>
  <si>
    <t>NL0015473315</t>
  </si>
  <si>
    <t>DE000LB5ZU67</t>
  </si>
  <si>
    <t>DE000UG26YV1</t>
  </si>
  <si>
    <t>DE000DC11N21</t>
  </si>
  <si>
    <t>NLBNPNL14TT1</t>
  </si>
  <si>
    <t>NLBNPNL14TA1</t>
  </si>
  <si>
    <t>DE000PL11GM9</t>
  </si>
  <si>
    <t>NL0015479650</t>
  </si>
  <si>
    <t>XS2991317186</t>
  </si>
  <si>
    <t>EUR 11,00 GAIA SECUR DAC (REGS/B2) 25-2060</t>
  </si>
  <si>
    <t>FR001400TDE5</t>
  </si>
  <si>
    <t>LU0918644872</t>
  </si>
  <si>
    <t>SHS AGIF-A.EUROPE EQ.GR.IT H2-USD</t>
  </si>
  <si>
    <t>DE000LB4H291</t>
  </si>
  <si>
    <t>FRELU0002795</t>
  </si>
  <si>
    <t>EUR 0,00 EXANE SOLUTIONS 21-2101</t>
  </si>
  <si>
    <t>NLBNPNL2Z7Z0</t>
  </si>
  <si>
    <t>DE000DJ9AM13</t>
  </si>
  <si>
    <t>AT000B088315</t>
  </si>
  <si>
    <t>EUR 5,75 LANDES-HYPO.BK.ST. 17-2027</t>
  </si>
  <si>
    <t>NL0014808776</t>
  </si>
  <si>
    <t>NL0009081934</t>
  </si>
  <si>
    <t>DE000A3513V2</t>
  </si>
  <si>
    <t>EUR 2,45 LAND BERLIN (REGS) 25-2027</t>
  </si>
  <si>
    <t>DE000LB5HZ64</t>
  </si>
  <si>
    <t>EUR 3,17 LBK BADEN-WUERTT. 24-2034</t>
  </si>
  <si>
    <t>NLBNPNL2MIC4</t>
  </si>
  <si>
    <t>NLBNPNL2MHT0</t>
  </si>
  <si>
    <t>NLBNPNL2MHV6</t>
  </si>
  <si>
    <t>FR0013321338</t>
  </si>
  <si>
    <t>USD 0,00 HSBC FRANCE (REGS) 18-2048</t>
  </si>
  <si>
    <t>XS2758065010</t>
  </si>
  <si>
    <t>EUR FL.R NORDEA MORTGAGE BK (REGS/NMB 15) 24-</t>
  </si>
  <si>
    <t>IT0003865588</t>
  </si>
  <si>
    <t>SHS (PREVIOUSLY IMP ORD BR (SAV)</t>
  </si>
  <si>
    <t>DE000A3DCB60</t>
  </si>
  <si>
    <t>SHS ALLIANZ GL.DIV.PR.DE.II EUR FEED-USD DIS</t>
  </si>
  <si>
    <t>XS2231185773</t>
  </si>
  <si>
    <t>USD 1,475 IBRD-WORLD BANK 20-2040</t>
  </si>
  <si>
    <t>DE000VG12W72</t>
  </si>
  <si>
    <t>DE000HW6M7Z5</t>
  </si>
  <si>
    <t>DE000LB57RL1</t>
  </si>
  <si>
    <t>LU2993402101</t>
  </si>
  <si>
    <t>SHS BNP PAR.EASY-AL.EN.EUR.-UC.ET.CAP EUR</t>
  </si>
  <si>
    <t>DE000DC3LX75</t>
  </si>
  <si>
    <t>DE000A161234</t>
  </si>
  <si>
    <t>FR00140115T7</t>
  </si>
  <si>
    <t>DE000DB9VBV4</t>
  </si>
  <si>
    <t>XS2922061861</t>
  </si>
  <si>
    <t>EUR 2,424 L-BANK (REGS/5682) 24-2027</t>
  </si>
  <si>
    <t>XS2231862389</t>
  </si>
  <si>
    <t>EUR 0,614 IBRD-WORLD BANK (101216) 20-2040</t>
  </si>
  <si>
    <t>DE000VN3CEQ5</t>
  </si>
  <si>
    <t>NL0015483116</t>
  </si>
  <si>
    <t>DE000A3SJZ19</t>
  </si>
  <si>
    <t>EUR 3,00 WIRTSCHAFTS-INFRA 24-2046</t>
  </si>
  <si>
    <t>NL0015481185</t>
  </si>
  <si>
    <t>FR0013412202</t>
  </si>
  <si>
    <t>EUR 0,00 BARCLAYS BANK PLC (REGS) 19-2029</t>
  </si>
  <si>
    <t>DE000DZ1HS14</t>
  </si>
  <si>
    <t>DE000HW7CTV1</t>
  </si>
  <si>
    <t>DE000BLB8238</t>
  </si>
  <si>
    <t>EUR 0,21 BAYERISCH.LANDESBK 20-2026</t>
  </si>
  <si>
    <t>FR0012612661</t>
  </si>
  <si>
    <t>EUR 1,142 REGION BRETAGNE (REGS) 15-2029</t>
  </si>
  <si>
    <t>FR001400X7U9</t>
  </si>
  <si>
    <t>EUR 3,80 CAISSE FCSE DE (REGS) 25-2055</t>
  </si>
  <si>
    <t>DE000LB5P085</t>
  </si>
  <si>
    <t>NLBNPNL1T5Q2</t>
  </si>
  <si>
    <t>DE000HR7B0Q1</t>
  </si>
  <si>
    <t>NL0015482803</t>
  </si>
  <si>
    <t>FR0014010FW6</t>
  </si>
  <si>
    <t>DE000HLB2WM0</t>
  </si>
  <si>
    <t>EUR 0,50 LANDESBANK HESS-TH 20-2028</t>
  </si>
  <si>
    <t>DE000DU0JTX3</t>
  </si>
  <si>
    <t>NL0013839939</t>
  </si>
  <si>
    <t>NLBNPNL30Q68</t>
  </si>
  <si>
    <t>NLBNPNL2IVE1</t>
  </si>
  <si>
    <t>NL0013967037</t>
  </si>
  <si>
    <t>DE000VD0RVE1</t>
  </si>
  <si>
    <t>DE000LB5NVJ2</t>
  </si>
  <si>
    <t>NLBNPNL30S41</t>
  </si>
  <si>
    <t>NLBNPNL30MZ9</t>
  </si>
  <si>
    <t>NLBNPNL2NYN6</t>
  </si>
  <si>
    <t>NLBNPNL30NB8</t>
  </si>
  <si>
    <t>DE000NWB2LN0</t>
  </si>
  <si>
    <t>EUR 0,473 NRW.BANK 19-2049</t>
  </si>
  <si>
    <t>23/06/2049</t>
  </si>
  <si>
    <t>DE000ME4LBG3</t>
  </si>
  <si>
    <t>DE000PD4MST6</t>
  </si>
  <si>
    <t>DE000ME40CW8</t>
  </si>
  <si>
    <t>DE000HEL0J09</t>
  </si>
  <si>
    <t>DE000DC7CA53</t>
  </si>
  <si>
    <t>AT0000A1TYA8</t>
  </si>
  <si>
    <t>DE000MD7M010</t>
  </si>
  <si>
    <t>DE000VM4RVK9</t>
  </si>
  <si>
    <t>DE0002605037</t>
  </si>
  <si>
    <t>SHS SELECTION RENDITE PLUS-I</t>
  </si>
  <si>
    <t>NL0015484213</t>
  </si>
  <si>
    <t>DE000MB8WDW7</t>
  </si>
  <si>
    <t>DE000MB8YLU0</t>
  </si>
  <si>
    <t>NL0015483611</t>
  </si>
  <si>
    <t>DE000DC2UTY6</t>
  </si>
  <si>
    <t>DE000VZ44321</t>
  </si>
  <si>
    <t>NLBNPNL1YC64</t>
  </si>
  <si>
    <t>DE000PE3TJ59</t>
  </si>
  <si>
    <t>WAR BNP PARIBAS ( CALL SP14.6408) XXXXXX</t>
  </si>
  <si>
    <t>NLBNPNL227G2</t>
  </si>
  <si>
    <t>DE000DC5SBD5</t>
  </si>
  <si>
    <t>DE000UL7MW92</t>
  </si>
  <si>
    <t>NL0015484528</t>
  </si>
  <si>
    <t>ES0213679OS7</t>
  </si>
  <si>
    <t>EUR 3,625 BANKINTER (REGS) 25-2033</t>
  </si>
  <si>
    <t>NLBNPNL1J625</t>
  </si>
  <si>
    <t>DE000MD85MW4</t>
  </si>
  <si>
    <t>NL0015473406</t>
  </si>
  <si>
    <t>LU1572731245</t>
  </si>
  <si>
    <t>SHS UNIRAK NACHHALTIG KONSER.A</t>
  </si>
  <si>
    <t>NL0015570052</t>
  </si>
  <si>
    <t>NL0015490616</t>
  </si>
  <si>
    <t>NLBNPNL1RQY2</t>
  </si>
  <si>
    <t>NLBNPNL1FVJ8</t>
  </si>
  <si>
    <t>DE000ME4CWJ2</t>
  </si>
  <si>
    <t>NLBNPNL1XTV0</t>
  </si>
  <si>
    <t>NL0015472671</t>
  </si>
  <si>
    <t>NL0015472531</t>
  </si>
  <si>
    <t>DE000HVB6VU4</t>
  </si>
  <si>
    <t>DE000MB7RVA7</t>
  </si>
  <si>
    <t>LU1748855167</t>
  </si>
  <si>
    <t>SHS FLOSSBACH VON STORCH-MUL.OPPOR.II CHF-HT</t>
  </si>
  <si>
    <t>DE000DS44WE5</t>
  </si>
  <si>
    <t>DE000A30V4B8</t>
  </si>
  <si>
    <t>EUR 2,75 BREMEN HANSTADT 25-2033</t>
  </si>
  <si>
    <t>DE000HW7CPK2</t>
  </si>
  <si>
    <t>PTNOBOOM0008</t>
  </si>
  <si>
    <t>EUR 2,75 NOVO BANCO, S.A. (REGS) 25-2030</t>
  </si>
  <si>
    <t>DE000HW7CPJ4</t>
  </si>
  <si>
    <t>DE000LB4NBK5</t>
  </si>
  <si>
    <t>EUR 4,24 LBK BADEN-WUERTT. 23-2030</t>
  </si>
  <si>
    <t>DE000HW7D7K7</t>
  </si>
  <si>
    <t>NL0015484544</t>
  </si>
  <si>
    <t>DE000LB5ZV17</t>
  </si>
  <si>
    <t>BE6326295522</t>
  </si>
  <si>
    <t>EUR 0,6375 WALLONE, REGION 21-2047</t>
  </si>
  <si>
    <t>21/06/2047</t>
  </si>
  <si>
    <t>DE000A2DJU20</t>
  </si>
  <si>
    <t>SHS MPF ODIN</t>
  </si>
  <si>
    <t>DE000HW6Q5F7</t>
  </si>
  <si>
    <t>DE000HW6HPK3</t>
  </si>
  <si>
    <t>FR0011758085</t>
  </si>
  <si>
    <t>SHS AMUNDI FTSE ITALIA PMI PIR 2020 UC.ETF</t>
  </si>
  <si>
    <t>DE000A2DXMZ2</t>
  </si>
  <si>
    <t>HI-MARBURG MMI-FONDS          INHABER-ANTEILE</t>
  </si>
  <si>
    <t>DE000MHB60S9</t>
  </si>
  <si>
    <t>EUR 1,24 MUENCHENER HYPOBK 18-2028</t>
  </si>
  <si>
    <t>FR0011131788</t>
  </si>
  <si>
    <t>SHS SMALTO ORD</t>
  </si>
  <si>
    <t>NLBNPNL21ZH8</t>
  </si>
  <si>
    <t>DE000DK0T1Z1</t>
  </si>
  <si>
    <t>EUR 0,47 DEKABANK 20-2030</t>
  </si>
  <si>
    <t>XS2229434852</t>
  </si>
  <si>
    <t>EUR 0,50 ERG SPA (REGS/2) 20-2027</t>
  </si>
  <si>
    <t>DE000HW6SP41</t>
  </si>
  <si>
    <t>XS2226645278</t>
  </si>
  <si>
    <t>EUR 2,50 SAMPO PLC (REGS/20) 20-2052</t>
  </si>
  <si>
    <t>03/09/2052</t>
  </si>
  <si>
    <t>NL0013966831</t>
  </si>
  <si>
    <t>FR001400X656</t>
  </si>
  <si>
    <t>EUR 3,50 PARIS, VILLE DE (REGS) 25-2036</t>
  </si>
  <si>
    <t>NL0015473414</t>
  </si>
  <si>
    <t>NO0013334052</t>
  </si>
  <si>
    <t>SEK 4,88 OPEN INFRA AB (PUBL) 25-2029</t>
  </si>
  <si>
    <t>BE6359567532</t>
  </si>
  <si>
    <t>EUR 2,94 BELFIUS BANK SA/NV 25-2030</t>
  </si>
  <si>
    <t>NL0013568157</t>
  </si>
  <si>
    <t>DE000TT3QRE1</t>
  </si>
  <si>
    <t>XS2619829943</t>
  </si>
  <si>
    <t>GBP FL.R OAK NO.4 PLC (REGS MBS/A) 23-2065</t>
  </si>
  <si>
    <t>26/02/2065</t>
  </si>
  <si>
    <t>FR0013447968</t>
  </si>
  <si>
    <t>FR0013391844</t>
  </si>
  <si>
    <t>SHS SELECTIRENTE ORD</t>
  </si>
  <si>
    <t>XS1582346968</t>
  </si>
  <si>
    <t>USD 3,50 KUWAIT, STATE OF (REGS/2) 17-2027</t>
  </si>
  <si>
    <t>AU3CB0245637</t>
  </si>
  <si>
    <t>AUD 3,75 UNIVERSITY OF TECH 17-2027</t>
  </si>
  <si>
    <t>CH1305916905</t>
  </si>
  <si>
    <t>CHF 1,8425 CREDIT AGRICOLE 24-2030</t>
  </si>
  <si>
    <t>NL0015483157</t>
  </si>
  <si>
    <t>LI0560391513</t>
  </si>
  <si>
    <t>EUR 2,875 THOMASLLOYD CL. 20-2029</t>
  </si>
  <si>
    <t>DE000MA1RJ58</t>
  </si>
  <si>
    <t>UNT MORGAN STANLEY+CO ( VALLOUREC) XXXXXX</t>
  </si>
  <si>
    <t>DE000A0H1GY2</t>
  </si>
  <si>
    <t>SHS H2 CORE AG ORD BR</t>
  </si>
  <si>
    <t>AT00RENT28T3</t>
  </si>
  <si>
    <t>SHS KEPLER RENT 2028 - T EUR ACC</t>
  </si>
  <si>
    <t>NL0013967128</t>
  </si>
  <si>
    <t>FR0000008963</t>
  </si>
  <si>
    <t>SHS LBPAM FUNDS-TOCQUEVILLE.EUR.EQU.SRI-C EUR</t>
  </si>
  <si>
    <t>DK0006348750</t>
  </si>
  <si>
    <t>CH0341725882</t>
  </si>
  <si>
    <t>CHF 1,00 HERO AG (REGS) 16-2026</t>
  </si>
  <si>
    <t>FR0011528876</t>
  </si>
  <si>
    <t>SHS BFT-CR.OPP.ISR-P-C EUR ACC</t>
  </si>
  <si>
    <t>AU000000MGT5</t>
  </si>
  <si>
    <t>SHS MAGNETITE MINES ORD REG</t>
  </si>
  <si>
    <t>DE000MC3TFM9</t>
  </si>
  <si>
    <t>NL0013604085</t>
  </si>
  <si>
    <t>NL0015479247</t>
  </si>
  <si>
    <t>NL0015490558</t>
  </si>
  <si>
    <t>NL0015479585</t>
  </si>
  <si>
    <t>DE000MA1PZL3</t>
  </si>
  <si>
    <t>DE000DC7JK70</t>
  </si>
  <si>
    <t>DE000ME8S303</t>
  </si>
  <si>
    <t>NLBNPNL1C653</t>
  </si>
  <si>
    <t>NL0013982424</t>
  </si>
  <si>
    <t>DE000DS578M6</t>
  </si>
  <si>
    <t>FR0013531399</t>
  </si>
  <si>
    <t>EUR 0,25 SOCIETE GENERALE 20-2027</t>
  </si>
  <si>
    <t>DE000HW7BEH4</t>
  </si>
  <si>
    <t>USD 7,26 UNICREDIT BANK (REGS) 24-2027</t>
  </si>
  <si>
    <t>NLBNPNL2O0C7</t>
  </si>
  <si>
    <t>DE000DC4CDH9</t>
  </si>
  <si>
    <t>NLBNPNL2ENE7</t>
  </si>
  <si>
    <t>LU1720937876</t>
  </si>
  <si>
    <t>SHS UBS(L)FS-BB.E.H.Q.L.A.5-10 U.E.USDH A AC</t>
  </si>
  <si>
    <t>NL0013982168</t>
  </si>
  <si>
    <t>NL0015490301</t>
  </si>
  <si>
    <t>DE000MB9Q6H2</t>
  </si>
  <si>
    <t>NL0006311847</t>
  </si>
  <si>
    <t>SHS NN GLOBAL REAL ESTATE FUND</t>
  </si>
  <si>
    <t>DE000A0S87V5</t>
  </si>
  <si>
    <t>SHS KOCH GRUPPE AUTO ORD BR</t>
  </si>
  <si>
    <t>NLBNPNL1XPD6</t>
  </si>
  <si>
    <t>DE000SU25GJ0</t>
  </si>
  <si>
    <t>NL0013750631</t>
  </si>
  <si>
    <t>NLBNPNL2OZ50</t>
  </si>
  <si>
    <t>NL0013750649</t>
  </si>
  <si>
    <t>NL0013750656</t>
  </si>
  <si>
    <t>NLBNPNL2OZF7</t>
  </si>
  <si>
    <t>DE000SW25J95</t>
  </si>
  <si>
    <t>NLBNPNL2U9P2</t>
  </si>
  <si>
    <t>NL0013576382</t>
  </si>
  <si>
    <t>NLBNPNL1F2K8</t>
  </si>
  <si>
    <t>DE000DC4XU57</t>
  </si>
  <si>
    <t>DE000DC0DLC9</t>
  </si>
  <si>
    <t>DE000ABA8885</t>
  </si>
  <si>
    <t>SHS ABATUS HOLDING SE PREF BR</t>
  </si>
  <si>
    <t>CH0322161768</t>
  </si>
  <si>
    <t>SHS TALKPOOL AG ORD REG</t>
  </si>
  <si>
    <t>NL0015492901</t>
  </si>
  <si>
    <t>NLBNPNL26932</t>
  </si>
  <si>
    <t>NLBNPNL2GWK0</t>
  </si>
  <si>
    <t>NL0015482407</t>
  </si>
  <si>
    <t>NLBNPNL2GY36</t>
  </si>
  <si>
    <t>DE000DBA0707</t>
  </si>
  <si>
    <t>VK EURO CORPORATES            INHABER-ANTEILE</t>
  </si>
  <si>
    <t>NLBNPNL1FV56</t>
  </si>
  <si>
    <t>NLBNPNL24J57</t>
  </si>
  <si>
    <t>DE000DC4CBR2</t>
  </si>
  <si>
    <t>FRIP00001NE4</t>
  </si>
  <si>
    <t>IT0005549370</t>
  </si>
  <si>
    <t>EUR 3,50 UNICREDIT S.P.A (REGS) 23-2030</t>
  </si>
  <si>
    <t>NL0015490038</t>
  </si>
  <si>
    <t>NL0015492166</t>
  </si>
  <si>
    <t>NL0015425786</t>
  </si>
  <si>
    <t>NL0015431214</t>
  </si>
  <si>
    <t>NLBNPNL26825</t>
  </si>
  <si>
    <t>FR001400HJT5</t>
  </si>
  <si>
    <t>EUR 0,00 MORGAN STANLEY+CO 23-2029</t>
  </si>
  <si>
    <t>NLBNPNL2QK30</t>
  </si>
  <si>
    <t>DE000VM77AY4</t>
  </si>
  <si>
    <t>WAR VONTOBEL FIN.PROD. ( CALL SP61.87) XXXXXX</t>
  </si>
  <si>
    <t>DE000A1RFM45</t>
  </si>
  <si>
    <t>SHS EVALUE VENTURES AG ORD REG</t>
  </si>
  <si>
    <t>DE000DS39WN6</t>
  </si>
  <si>
    <t>LU1328248510</t>
  </si>
  <si>
    <t>SHS AGIF-A.EURO CREDIT SRI CT EUR</t>
  </si>
  <si>
    <t>FR0014011JO3</t>
  </si>
  <si>
    <t>FR001400QJ96</t>
  </si>
  <si>
    <t>DE000DK0UNE5</t>
  </si>
  <si>
    <t>UNT DEKABANK 150739</t>
  </si>
  <si>
    <t>ES0305839021</t>
  </si>
  <si>
    <t>NL0013078082</t>
  </si>
  <si>
    <t>XS1657934714</t>
  </si>
  <si>
    <t>EUR FL.R CELLNEX TELECOM SA (REGS/6) 17-2027</t>
  </si>
  <si>
    <t>DE000A2DUZ04</t>
  </si>
  <si>
    <t>BAY2                          INHABER-ANTEILE</t>
  </si>
  <si>
    <t>NL0015480310</t>
  </si>
  <si>
    <t>DE000DS94GA1</t>
  </si>
  <si>
    <t>DE000SV167N4</t>
  </si>
  <si>
    <t>NLBNPNL1XTS6</t>
  </si>
  <si>
    <t>DE000KF397F1</t>
  </si>
  <si>
    <t>FR001400D2E8</t>
  </si>
  <si>
    <t>SHS OSTRUM SRI CROSS.2026 FCP.NC EUR</t>
  </si>
  <si>
    <t>NLBNPNL1W818</t>
  </si>
  <si>
    <t>NLBNPNL1XUH7</t>
  </si>
  <si>
    <t>ES0305622039</t>
  </si>
  <si>
    <t>LU1681046188</t>
  </si>
  <si>
    <t>SHS AMUNDI I.SOL.-GL.BIO.-UC.ETF USD C</t>
  </si>
  <si>
    <t>LU1681045297</t>
  </si>
  <si>
    <t>SHS AMUNDI I.SOL.-MSCI EM LAT.AMER.ETF USD C</t>
  </si>
  <si>
    <t>FR0011176635</t>
  </si>
  <si>
    <t>SHS AMUNDI EURO LIQUIDITY SHORT TERM SRI E-C</t>
  </si>
  <si>
    <t>XS1692167205</t>
  </si>
  <si>
    <t>EUR 1,65 ABN AMRO BK NV (REGS/204) 17-2037</t>
  </si>
  <si>
    <t>DE000DK0XT73</t>
  </si>
  <si>
    <t>UNT DEKABANK 090932</t>
  </si>
  <si>
    <t>CH0032182310</t>
  </si>
  <si>
    <t>SHS MOST WANTED HOLDIN ORD BR</t>
  </si>
  <si>
    <t>NL0013568934</t>
  </si>
  <si>
    <t>AT0000A2HSZ0</t>
  </si>
  <si>
    <t>DE000CT9W4P5</t>
  </si>
  <si>
    <t>DE000UL9F697</t>
  </si>
  <si>
    <t>LU0882150443</t>
  </si>
  <si>
    <t>SHS AEPI-A.STRATEGY 15 IT EUR</t>
  </si>
  <si>
    <t>FR0013286663</t>
  </si>
  <si>
    <t>SHS GROUPAMA CONVERTIBLES-R EUR ACC</t>
  </si>
  <si>
    <t>LU0905570254</t>
  </si>
  <si>
    <t>SHS ASSENAGON SELECT PLUS I</t>
  </si>
  <si>
    <t>DE000A2DTLQ1</t>
  </si>
  <si>
    <t>SHS APUS CAPITAL MARATHON FDS I</t>
  </si>
  <si>
    <t>DK0060814796</t>
  </si>
  <si>
    <t>SHS SYDINVEST-KORTE OBLIGATIONER W DKK D</t>
  </si>
  <si>
    <t>XS2038721861</t>
  </si>
  <si>
    <t>EUR 1,035 FERROVIE DEL STATO (REGS/11) 19-202</t>
  </si>
  <si>
    <t>DE000ME3V6A0</t>
  </si>
  <si>
    <t>WAR MORGAN STANLEY+CO ( CALL SP74.924) XXXXXX</t>
  </si>
  <si>
    <t>DE0008216003</t>
  </si>
  <si>
    <t>SHS BOCHUM-GELSENKIRCH ORD BR</t>
  </si>
  <si>
    <t>DE000DK0EXK5</t>
  </si>
  <si>
    <t>DE000DC6D9E8</t>
  </si>
  <si>
    <t>NLBNPNL26817</t>
  </si>
  <si>
    <t>DE000DC7LU33</t>
  </si>
  <si>
    <t>DE000DC7LU25</t>
  </si>
  <si>
    <t>DE000LB2V452</t>
  </si>
  <si>
    <t>USD 1,95 LBK BADEN-WUERTT. 21-2027</t>
  </si>
  <si>
    <t>NLBNPNL2GXJ0</t>
  </si>
  <si>
    <t>DE000A1KA742</t>
  </si>
  <si>
    <t>UNT CALVATIS 010733</t>
  </si>
  <si>
    <t>DE000MB9KVL5</t>
  </si>
  <si>
    <t>DE000ME0U4S1</t>
  </si>
  <si>
    <t>NL0015481128</t>
  </si>
  <si>
    <t>NLBNPNL2FJL7</t>
  </si>
  <si>
    <t>BE6345479305</t>
  </si>
  <si>
    <t>USD 4,53 KBC BANK NV 23-2026</t>
  </si>
  <si>
    <t>NLBNPNL21VN5</t>
  </si>
  <si>
    <t>NL0015489899</t>
  </si>
  <si>
    <t>DE0007963142</t>
  </si>
  <si>
    <t>ALLIANZGI-FONDS MAF-L         INHABER-ANTEILE</t>
  </si>
  <si>
    <t>NL0013967730</t>
  </si>
  <si>
    <t>DE000LB5ZTS1</t>
  </si>
  <si>
    <t>DE000LB6B125</t>
  </si>
  <si>
    <t>NL0013585060</t>
  </si>
  <si>
    <t>DE000A2ADW76</t>
  </si>
  <si>
    <t>BALTIC MASTERFONDS            INHABER-ANTEILE</t>
  </si>
  <si>
    <t>NLBNPNL1JYZ0</t>
  </si>
  <si>
    <t>DE0001053734</t>
  </si>
  <si>
    <t>EUR 3,449 BAYERN, FREISTAAT 23-2043</t>
  </si>
  <si>
    <t>DE000A0Q7S08</t>
  </si>
  <si>
    <t>NAEV WP                       INHABER-ANTEILE</t>
  </si>
  <si>
    <t>NLBNPNL2QJ66</t>
  </si>
  <si>
    <t>DE000MA18079</t>
  </si>
  <si>
    <t>DE000MB8YL72</t>
  </si>
  <si>
    <t>NLBNPNL2QIW3</t>
  </si>
  <si>
    <t>NLBNPNL2QI75</t>
  </si>
  <si>
    <t>DE000DC7CHR2</t>
  </si>
  <si>
    <t>DE000ME0UAV3</t>
  </si>
  <si>
    <t>DE000DC7LUP0</t>
  </si>
  <si>
    <t>DE000A1H56B3</t>
  </si>
  <si>
    <t>ZVK-AVI-U-FONDS               INHABER-ANTEILE</t>
  </si>
  <si>
    <t>NL0013984446</t>
  </si>
  <si>
    <t>DE000A0M58E5</t>
  </si>
  <si>
    <t>TRATON-UI-ROBUST              INHABER-ANTEILE</t>
  </si>
  <si>
    <t>DE000ME2XL40</t>
  </si>
  <si>
    <t>DE000DC6D8P6</t>
  </si>
  <si>
    <t>DE000A3E5WK9</t>
  </si>
  <si>
    <t>EUR 3,00 GREEN CITY WIND 21-2029</t>
  </si>
  <si>
    <t>NL0015487109</t>
  </si>
  <si>
    <t>DE000ME8K0A1</t>
  </si>
  <si>
    <t>AT0000A105C5</t>
  </si>
  <si>
    <t>SHS RAIFFEISEN-NACHHALTIGKEIT-DIV.VTA</t>
  </si>
  <si>
    <t>DE000A0MRE13</t>
  </si>
  <si>
    <t>ALLIANZGI-FONDS ELYSEE        INHABER-ANTEILE</t>
  </si>
  <si>
    <t>NLBNPNL1GCN8</t>
  </si>
  <si>
    <t>NLBNPNL2FJA0</t>
  </si>
  <si>
    <t>NLBNPNL2FLI9</t>
  </si>
  <si>
    <t>FR001400OEY2</t>
  </si>
  <si>
    <t>USD 5,95 BNP PARIBAS 24-2039</t>
  </si>
  <si>
    <t>XS0914791768</t>
  </si>
  <si>
    <t>GBP 7,00 SCOTTISH WID. LTD (REGS) 13-2043</t>
  </si>
  <si>
    <t>16/06/2043</t>
  </si>
  <si>
    <t>FR0013420817</t>
  </si>
  <si>
    <t>SHS ODDO BHF GENERATION FCP - UCRW CHF H ACC</t>
  </si>
  <si>
    <t>DE000DDZ0VV3</t>
  </si>
  <si>
    <t>NLBNPNL1EHX1</t>
  </si>
  <si>
    <t>NLBNPNL1EI54</t>
  </si>
  <si>
    <t>DE000A0LD662</t>
  </si>
  <si>
    <t>SHS INNOVATION.PUNKS ORD BR</t>
  </si>
  <si>
    <t>NLBNPNL2P141</t>
  </si>
  <si>
    <t>NLBNPNL14X36</t>
  </si>
  <si>
    <t>NLBNPNL2WKB1</t>
  </si>
  <si>
    <t>ES0000012031</t>
  </si>
  <si>
    <t>EUR 0,00 SPAIN, KINGDOM OF (STRIP) 98-2028</t>
  </si>
  <si>
    <t>NLBNPNL24JU9</t>
  </si>
  <si>
    <t>NLBNPNL24JY1</t>
  </si>
  <si>
    <t>LU1691909508</t>
  </si>
  <si>
    <t>SHS LYX.GLOBAL GENDER EQ.(DR) UC.ETF-ACC</t>
  </si>
  <si>
    <t>NLBNPNL2CJL4</t>
  </si>
  <si>
    <t>DE000HLB2MC2</t>
  </si>
  <si>
    <t>EUR 1,50 LANDESBANK HESS-TH (REGS) 17-2027</t>
  </si>
  <si>
    <t>DE000DG4UAJ9</t>
  </si>
  <si>
    <t>EUR 1,17 DZ BANK AG - FFT (MBS) 17-2032</t>
  </si>
  <si>
    <t>FR001400KU30</t>
  </si>
  <si>
    <t>DE000A40PMX6</t>
  </si>
  <si>
    <t>FR00140127V8</t>
  </si>
  <si>
    <t>EUR FL.R DANONE (REGS) 25-2027</t>
  </si>
  <si>
    <t>NLBNPNL1ZDX5</t>
  </si>
  <si>
    <t>NLBNPNL26N91</t>
  </si>
  <si>
    <t>CH1180512795</t>
  </si>
  <si>
    <t>XS0935427970</t>
  </si>
  <si>
    <t>EUR 2,875 JP MORG.CHAS CO (REGS/73) 13-2028</t>
  </si>
  <si>
    <t>NLBNPNL1ZE46</t>
  </si>
  <si>
    <t>FR0013416294</t>
  </si>
  <si>
    <t>SHS ELLIPSIS GLOBAL CONV.FD-I USD ACC</t>
  </si>
  <si>
    <t>XS2231806394</t>
  </si>
  <si>
    <t>EUR 12,00 IDFINANCE SPAIN (REGS) 20-2028</t>
  </si>
  <si>
    <t>NL0015481037</t>
  </si>
  <si>
    <t>DE000DS9Y395</t>
  </si>
  <si>
    <t>DE000HEL0KK0</t>
  </si>
  <si>
    <t>NL0015486119</t>
  </si>
  <si>
    <t>FR9348FS2043</t>
  </si>
  <si>
    <t>EUR 0,00 CA CIB 20-2026</t>
  </si>
  <si>
    <t>DE000HW6VMA2</t>
  </si>
  <si>
    <t>DE000SH85ZN3</t>
  </si>
  <si>
    <t>DE000HLB5G60</t>
  </si>
  <si>
    <t>LU2233156582</t>
  </si>
  <si>
    <t>SHS AMUNDI IN.SO-PR.EUR.GOV.BD.0-1Y UC.ETF DR</t>
  </si>
  <si>
    <t>EU000A1G0D70</t>
  </si>
  <si>
    <t>EUR 0,95 EFSF (REGS) 18-2028</t>
  </si>
  <si>
    <t>FR0014001I68</t>
  </si>
  <si>
    <t>DE000DC6ADP1</t>
  </si>
  <si>
    <t>CH0536893214</t>
  </si>
  <si>
    <t>CHF 0,125 PBZ SCHWEIZ. KBK 20-2035</t>
  </si>
  <si>
    <t>DE000MB7QDW1</t>
  </si>
  <si>
    <t>WAR MORGAN STANLEY+CO ( CALL SP9.3496) XXXXXX</t>
  </si>
  <si>
    <t>NLBNPNL2AW42</t>
  </si>
  <si>
    <t>NLBNPNL21VV8</t>
  </si>
  <si>
    <t>NL0013585292</t>
  </si>
  <si>
    <t>NLBNPNL24KX1</t>
  </si>
  <si>
    <t>DE000DS6C7P5</t>
  </si>
  <si>
    <t>NL0013749633</t>
  </si>
  <si>
    <t>XS2043723811</t>
  </si>
  <si>
    <t>DE000SF54E87</t>
  </si>
  <si>
    <t>CH0013514457</t>
  </si>
  <si>
    <t>WAR UBS LDN(CERT.JOHANNESBURG STOCK EX.)XXXX</t>
  </si>
  <si>
    <t>10/01/2002</t>
  </si>
  <si>
    <t>DE000HW69TP7</t>
  </si>
  <si>
    <t>NLBNPNL2XAW6</t>
  </si>
  <si>
    <t>NLBNPNL2ALL4</t>
  </si>
  <si>
    <t>DE000A0M98M4</t>
  </si>
  <si>
    <t>IMMOBILIENFONDS NR. 2         INHABER-ANTEILE</t>
  </si>
  <si>
    <t>NLBNPNL1J1Y7</t>
  </si>
  <si>
    <t>DE000CS8C5R5</t>
  </si>
  <si>
    <t>UNT UBS AG ( DE000BASF111) 300327</t>
  </si>
  <si>
    <t>NL0014040891</t>
  </si>
  <si>
    <t>DE000A0NA3Z9</t>
  </si>
  <si>
    <t>MASTER-FONDS KV               INHABER-ANTEILE</t>
  </si>
  <si>
    <t>XS1829261087</t>
  </si>
  <si>
    <t>EUR 2,00 BANK GOSPODARSTWA (REGS/5) 18-2030</t>
  </si>
  <si>
    <t>NLBNPNL151C3</t>
  </si>
  <si>
    <t>NLBNPNL2ANW7</t>
  </si>
  <si>
    <t>AU000000IPT4</t>
  </si>
  <si>
    <t>SHS IMPACT MINERALS LTD.</t>
  </si>
  <si>
    <t>NLBNPNL2KGV2</t>
  </si>
  <si>
    <t>FR0013506664</t>
  </si>
  <si>
    <t>EUR 1,149 SOCIETE GRAND (REGS) 20-2069</t>
  </si>
  <si>
    <t>08/04/2069</t>
  </si>
  <si>
    <t>DE000HW6N3Q2</t>
  </si>
  <si>
    <t>NLBNPNL2ALH2</t>
  </si>
  <si>
    <t>NLBNPNL14ZY8</t>
  </si>
  <si>
    <t>NLBNPNL2HJD0</t>
  </si>
  <si>
    <t>NLBNPNL14YB9</t>
  </si>
  <si>
    <t>NLBNPNL14YI4</t>
  </si>
  <si>
    <t>NLBNPNL14YP9</t>
  </si>
  <si>
    <t>DE000UL7TQG8</t>
  </si>
  <si>
    <t>XS1682538183</t>
  </si>
  <si>
    <t>EUR 1,25 IBERDROLA FINANZAS (REGS/120) 17-202</t>
  </si>
  <si>
    <t>DE000LB6B0V8</t>
  </si>
  <si>
    <t>DE0006207210</t>
  </si>
  <si>
    <t>NLBNPNL14WA5</t>
  </si>
  <si>
    <t>NLBNPNL1BPI1</t>
  </si>
  <si>
    <t>DE000DC2V6G1</t>
  </si>
  <si>
    <t>DE000MB7GJX7</t>
  </si>
  <si>
    <t>DE000ME1EFR2</t>
  </si>
  <si>
    <t>LU1038809395</t>
  </si>
  <si>
    <t>SHS FLOSSBACH VON STORCH-MULTIPLE OPP.II-RT</t>
  </si>
  <si>
    <t>DE000A2H68L5</t>
  </si>
  <si>
    <t>SHS HANSAGOLD USD-F</t>
  </si>
  <si>
    <t>XS2397683777</t>
  </si>
  <si>
    <t>EUR 0,573 NEDERLAND.WATER.BK (REGS/1574) 21-2</t>
  </si>
  <si>
    <t>NLBNPNL21WD4</t>
  </si>
  <si>
    <t>DE000A0MMTW2</t>
  </si>
  <si>
    <t>SHS NUERNBERGER MULTI ASSET DEFENSIVE</t>
  </si>
  <si>
    <t>NL0013570906</t>
  </si>
  <si>
    <t>NL0013970726</t>
  </si>
  <si>
    <t>DE0008475823</t>
  </si>
  <si>
    <t>SHS ALLIANZGI-FONDS UKAH</t>
  </si>
  <si>
    <t>US8725901040</t>
  </si>
  <si>
    <t>SHS T-MOBILE US INC ORD REG</t>
  </si>
  <si>
    <t>DE000A2YNVN6</t>
  </si>
  <si>
    <t>EUR 0,70 DT. PFANDBRIEFBANK 19-2029</t>
  </si>
  <si>
    <t>DE000VF6FLP8</t>
  </si>
  <si>
    <t>DE000LB5RVM7</t>
  </si>
  <si>
    <t>DE0006374200</t>
  </si>
  <si>
    <t>SHS KWB KUNSTWERTBRIEF ORD BR</t>
  </si>
  <si>
    <t>LU0356592005</t>
  </si>
  <si>
    <t>INE X-TRACKERS US DOLL.CASH UCITS ETF 1D</t>
  </si>
  <si>
    <t>NLBNPNL21UX6</t>
  </si>
  <si>
    <t>NLBNPNL1TLA9</t>
  </si>
  <si>
    <t>AU0000038085</t>
  </si>
  <si>
    <t>SHS CANN GLOBAL LTD ORD REG</t>
  </si>
  <si>
    <t>DE000DC4KMT8</t>
  </si>
  <si>
    <t>DE000VS376Z5</t>
  </si>
  <si>
    <t>NL0013575343</t>
  </si>
  <si>
    <t>DE000GL7PTL8</t>
  </si>
  <si>
    <t>DE000ME2VZR2</t>
  </si>
  <si>
    <t>DE0009776948</t>
  </si>
  <si>
    <t>ALLIANZGI-FONDS BAVC          INHABER-ANTEILE</t>
  </si>
  <si>
    <t>NLBNPNL1PFH4</t>
  </si>
  <si>
    <t>NL0013989015</t>
  </si>
  <si>
    <t>NLBNPNL1GDJ4</t>
  </si>
  <si>
    <t>NLBNPNL2WKL0</t>
  </si>
  <si>
    <t>DE000UL4UKD3</t>
  </si>
  <si>
    <t>DE000CG9SNA5</t>
  </si>
  <si>
    <t>DE000LB2CKG1</t>
  </si>
  <si>
    <t>DE000A0DRR50</t>
  </si>
  <si>
    <t>DE000A1C90D9</t>
  </si>
  <si>
    <t>EUR FL.R SPK.ZU LUEBECK AG 10-2030</t>
  </si>
  <si>
    <t>DE000VS8GE45</t>
  </si>
  <si>
    <t>DE000LB4Y6U2</t>
  </si>
  <si>
    <t>DE000A0RL0N4</t>
  </si>
  <si>
    <t>PENSIONSFDS DYNAMIK 'BALANCE' INHABER-ANTEILE</t>
  </si>
  <si>
    <t>DE000MB91V65</t>
  </si>
  <si>
    <t>DE000A0YKN49</t>
  </si>
  <si>
    <t>EUR 0,00 SPARKASSE HOLSTEIN 05-2027</t>
  </si>
  <si>
    <t>NLBNPNL2JV36</t>
  </si>
  <si>
    <t>DE000A0BLK97</t>
  </si>
  <si>
    <t>HI-DTS-INVEST1-FONDS          INHABER-ANTEILE</t>
  </si>
  <si>
    <t>DE000GL9K554</t>
  </si>
  <si>
    <t>NL0014053142</t>
  </si>
  <si>
    <t>DE000MC4JJ85</t>
  </si>
  <si>
    <t>DE000GG0FL74</t>
  </si>
  <si>
    <t>WAR GOLDMAN SACHS B ( CALL SP58.13) XXXXXX</t>
  </si>
  <si>
    <t>DE000A3L4ZQ3</t>
  </si>
  <si>
    <t>EUR 7,65 AM KEY SECURITI (REGS) 24-2034</t>
  </si>
  <si>
    <t>AU00000IHHY1</t>
  </si>
  <si>
    <t>SHS ISHARES GLOBAL HIGH YIELD BD AUDH ETF</t>
  </si>
  <si>
    <t>IT0004158264</t>
  </si>
  <si>
    <t>NLBNPNL14ZG5</t>
  </si>
  <si>
    <t>NLBNPNL14ZK7</t>
  </si>
  <si>
    <t>NLBNPNL14ZR2</t>
  </si>
  <si>
    <t>DE0006336001</t>
  </si>
  <si>
    <t>SHS LEWAG HOLDING AG 633600 ORD BR</t>
  </si>
  <si>
    <t>DE000VL4MKQ1</t>
  </si>
  <si>
    <t>IT0005569410</t>
  </si>
  <si>
    <t>EUR FL.R FONTENO SECURIT 23-2045</t>
  </si>
  <si>
    <t>DE000DC7BRC5</t>
  </si>
  <si>
    <t>FR0011512631</t>
  </si>
  <si>
    <t>NOK 4,00 CAISSE DES DEPOTS (REGS) 13-2033</t>
  </si>
  <si>
    <t>XS0280014282</t>
  </si>
  <si>
    <t>GBP 4,80436 WESTERN POWER (STH WALES)06-2037</t>
  </si>
  <si>
    <t>AT0000A1FB14</t>
  </si>
  <si>
    <t>DE000A0RHEE1</t>
  </si>
  <si>
    <t>SHS WARBURG-ZUKUNFT-STRAT.FDS INHABER-ANTEILE</t>
  </si>
  <si>
    <t>FR0010058628</t>
  </si>
  <si>
    <t>SHS HSBC SMALL CAP FRANCE (FCP)</t>
  </si>
  <si>
    <t>NLBNPNL1C4D2</t>
  </si>
  <si>
    <t>NLBNPNL1C489</t>
  </si>
  <si>
    <t>AT0000A105D3</t>
  </si>
  <si>
    <t>SHS SPAENGLER IQAM EQUITY EUROPE (SIA)</t>
  </si>
  <si>
    <t>DE000SU25RA6</t>
  </si>
  <si>
    <t>DE000A3CNGA8</t>
  </si>
  <si>
    <t>SHS ARAMEA RENDITE GL. NACHH-I</t>
  </si>
  <si>
    <t>CH1476714287</t>
  </si>
  <si>
    <t>UNT LEONTEQ SECS AG ( BASKET) 170929</t>
  </si>
  <si>
    <t>XS2346733194</t>
  </si>
  <si>
    <t>EUR FL.R BRUEGEL 2021 (144A/C) 21-2031</t>
  </si>
  <si>
    <t>DE000VZ4RCF4</t>
  </si>
  <si>
    <t>DE000VZ4RCK4</t>
  </si>
  <si>
    <t>DE000CG9THP3</t>
  </si>
  <si>
    <t>DE000A0Z1UQ7</t>
  </si>
  <si>
    <t>EUR 0,625 BAYERISCHE LANDBOD (REGS) 17-2027</t>
  </si>
  <si>
    <t>XS1672151492</t>
  </si>
  <si>
    <t>EUR 1,75 HOLCIM FIN.(LU)SA (REGS/24) 17-2029</t>
  </si>
  <si>
    <t>LU1221075150</t>
  </si>
  <si>
    <t>SHS AGIF-A.EUROPE INC.+GR.AM EUR</t>
  </si>
  <si>
    <t>FRIP00001993</t>
  </si>
  <si>
    <t>NLBNPNL1JN37</t>
  </si>
  <si>
    <t>DE0008497447</t>
  </si>
  <si>
    <t>ALLIANZGI-FONDS GVO           INHABER-ANTEILE</t>
  </si>
  <si>
    <t>NL0013989106</t>
  </si>
  <si>
    <t>NO0006390400</t>
  </si>
  <si>
    <t>SHS SPAREBANK 1 RINGERIKE HADELAND  ORD REG</t>
  </si>
  <si>
    <t>DE0008499492</t>
  </si>
  <si>
    <t>DEAM-FONDS EXEMPLUM           INHABER-ANTEILE</t>
  </si>
  <si>
    <t>DE000ME14M34</t>
  </si>
  <si>
    <t>DE000DC4V7M5</t>
  </si>
  <si>
    <t>NLBNPNL2TH57</t>
  </si>
  <si>
    <t>NLBNPNL2TGZ4</t>
  </si>
  <si>
    <t>DE000ME14T37</t>
  </si>
  <si>
    <t>XS0842234923</t>
  </si>
  <si>
    <t>EUR 3,53 BANQUE FEDERATIVE (331) 12-2027</t>
  </si>
  <si>
    <t>BE6353250416</t>
  </si>
  <si>
    <t>DE000LB4Y2A3</t>
  </si>
  <si>
    <t>DE000ME14TF2</t>
  </si>
  <si>
    <t>FR0012329068</t>
  </si>
  <si>
    <t>SHS H2O MULTIEMER.DEBT R CAP</t>
  </si>
  <si>
    <t>DE000LB4Y2V9</t>
  </si>
  <si>
    <t>NLBNPNL2MH21</t>
  </si>
  <si>
    <t>DE0006749807</t>
  </si>
  <si>
    <t>SHS NABAG ANLAGE- UND BETEILIGUNGS- AG 674980</t>
  </si>
  <si>
    <t>DE000DC4F0T5</t>
  </si>
  <si>
    <t>DE0008491820</t>
  </si>
  <si>
    <t>VERBA-UNIVERSAL-FONDS I       INHABER-ANTEILE</t>
  </si>
  <si>
    <t>DE000MB7P7S0</t>
  </si>
  <si>
    <t>DE000LB4Y601</t>
  </si>
  <si>
    <t>DE000VU17WF6</t>
  </si>
  <si>
    <t>WAR VONTOBEL FIN.PROD. ( CALL SP18.61) XXXXXX</t>
  </si>
  <si>
    <t>LU0616865175</t>
  </si>
  <si>
    <t>SHS DWS INVEST SICAV-GLOBAL.INFR.CHF LCH</t>
  </si>
  <si>
    <t>DE000VU8J3A5</t>
  </si>
  <si>
    <t>WAR VONTOBEL FIN.PROD. ( CALL SP145.5) XXXXXX</t>
  </si>
  <si>
    <t>DE000A1CVMF2</t>
  </si>
  <si>
    <t>TINIESA                       INHABER-ANTEILE</t>
  </si>
  <si>
    <t>DE000HW7NTA2</t>
  </si>
  <si>
    <t>DE000A1KRMR8</t>
  </si>
  <si>
    <t>DE000A0RBMT5</t>
  </si>
  <si>
    <t>STAPV - MASTERFONDS           INHABER-ANTEILE</t>
  </si>
  <si>
    <t>FR001400QZM7</t>
  </si>
  <si>
    <t>NL0013767825</t>
  </si>
  <si>
    <t>DE0005423404</t>
  </si>
  <si>
    <t>SHS MCRISE.DE NET-ENTERTAINMENT AG I.A. 54234</t>
  </si>
  <si>
    <t>DE000HS7MEF1</t>
  </si>
  <si>
    <t>DE000VU8CQ09</t>
  </si>
  <si>
    <t>AT0000A2EJK8</t>
  </si>
  <si>
    <t>20/03/2038</t>
  </si>
  <si>
    <t>NLBNPNL2QJY7</t>
  </si>
  <si>
    <t>FR0011417963</t>
  </si>
  <si>
    <t>EUR 3,50 ALPES COTE D AZUR 13-2038</t>
  </si>
  <si>
    <t>DE000MB7DZM3</t>
  </si>
  <si>
    <t>DE000MB8JJQ3</t>
  </si>
  <si>
    <t>DE000A3LPKX8</t>
  </si>
  <si>
    <t>EUR 0,00 CSIH AUSTRIA GMBH 502781 24-2030</t>
  </si>
  <si>
    <t>DE000A4AHM72</t>
  </si>
  <si>
    <t>EUR 0,00 ERWE PROJEKT BE 24-2029</t>
  </si>
  <si>
    <t>DE000MB92EQ3</t>
  </si>
  <si>
    <t>NL0014052912</t>
  </si>
  <si>
    <t>DE000MB7Q6W3</t>
  </si>
  <si>
    <t>DE000DWS1UR7</t>
  </si>
  <si>
    <t>SHS DWS DEFENSIV</t>
  </si>
  <si>
    <t>NL0014052334</t>
  </si>
  <si>
    <t>DE000ME7GG68</t>
  </si>
  <si>
    <t>DE000GL7PQJ8</t>
  </si>
  <si>
    <t>NL0014045437</t>
  </si>
  <si>
    <t>DE000PE4D6B2</t>
  </si>
  <si>
    <t>NL0013584758</t>
  </si>
  <si>
    <t>NLBNPNL2M0E5</t>
  </si>
  <si>
    <t>DE000NLB43B1</t>
  </si>
  <si>
    <t>AT0000A2QZQ5</t>
  </si>
  <si>
    <t>DE000DB9VUP6</t>
  </si>
  <si>
    <t>EUR 0,00 DEUTSCHE BANK AG 24-2028</t>
  </si>
  <si>
    <t>NL0014045346</t>
  </si>
  <si>
    <t>NL0014052664</t>
  </si>
  <si>
    <t>DE000LB4Y4K8</t>
  </si>
  <si>
    <t>NLBNPNL32A72</t>
  </si>
  <si>
    <t>NLBNPNL2M056</t>
  </si>
  <si>
    <t>DE000LB6B0K1</t>
  </si>
  <si>
    <t>NL0014047482</t>
  </si>
  <si>
    <t>NL0013980535</t>
  </si>
  <si>
    <t>DE000ME8MU87</t>
  </si>
  <si>
    <t>DE000VM4U455</t>
  </si>
  <si>
    <t>DE000ME8GL78</t>
  </si>
  <si>
    <t>DE000MB8YRM4</t>
  </si>
  <si>
    <t>NLBNPNL2NC33</t>
  </si>
  <si>
    <t>DE000LB4Y3H6</t>
  </si>
  <si>
    <t>DE000DC38GP0</t>
  </si>
  <si>
    <t>NLBNPNL2NHV4</t>
  </si>
  <si>
    <t>DE000LB4Y312</t>
  </si>
  <si>
    <t>US9224751084</t>
  </si>
  <si>
    <t>SHS VEEVA SYSTEMS INC. ORD REG</t>
  </si>
  <si>
    <t>AT0000A2K6E9</t>
  </si>
  <si>
    <t>NZBRLE0001S4</t>
  </si>
  <si>
    <t>SHS BATHURST RESOUR ORD REG</t>
  </si>
  <si>
    <t>FR0013300787</t>
  </si>
  <si>
    <t>SHS ODDO BHF HAUT RENDEMENT 2025-CN-CHFH CAP</t>
  </si>
  <si>
    <t>CH0187624256</t>
  </si>
  <si>
    <t>SHS IVF HARTMANN AG ORD BR</t>
  </si>
  <si>
    <t>NLBNPNL2ZB71</t>
  </si>
  <si>
    <t>DE000HW7E144</t>
  </si>
  <si>
    <t>XS2844411921</t>
  </si>
  <si>
    <t>EUR FL.R MERRION SQUARE (144A MBS/A) 24-2081</t>
  </si>
  <si>
    <t>XS1610777556</t>
  </si>
  <si>
    <t>EUR 1,782 IBERDROLA FINANZAS (REGS/118) 17-20</t>
  </si>
  <si>
    <t>DE0005153753</t>
  </si>
  <si>
    <t>WARBURG-DBU-GLOBAL-FONDS      INHABER-ANTEILE</t>
  </si>
  <si>
    <t>01/09/2000</t>
  </si>
  <si>
    <t>CH0127480363</t>
  </si>
  <si>
    <t>SHS AUTONEUM HLDG AG ORD REG</t>
  </si>
  <si>
    <t>DE000VS8V1Z4</t>
  </si>
  <si>
    <t>NLBNPNL2ZAR1</t>
  </si>
  <si>
    <t>XS2852894679</t>
  </si>
  <si>
    <t>EUR 3,812 HEINEKEN NV (REGS/41) 24-2036</t>
  </si>
  <si>
    <t>MT0000011958</t>
  </si>
  <si>
    <t>EUR 5,10 MALTA, REPUBLIC (REGS) 12-2029</t>
  </si>
  <si>
    <t>NL0013325293</t>
  </si>
  <si>
    <t>WAR ING BANK N.V. ( CALL) 120329</t>
  </si>
  <si>
    <t>LU0616868195</t>
  </si>
  <si>
    <t>SHS DWS INVEST SICAV-CONVERTIBLES CHF FCH</t>
  </si>
  <si>
    <t>CH0126639464</t>
  </si>
  <si>
    <t>SHS CALIDA HOLDING AG ORD BR</t>
  </si>
  <si>
    <t>CH1204259787</t>
  </si>
  <si>
    <t>CHF 2,65 AXPO HOLDING AG 22-2029</t>
  </si>
  <si>
    <t>FREXA0021701</t>
  </si>
  <si>
    <t>DE000SQ100N2</t>
  </si>
  <si>
    <t>ES0305855050</t>
  </si>
  <si>
    <t>EUR FL.R SANTANDER CONSUMO 7  24-2038</t>
  </si>
  <si>
    <t>DE000A1PGV60</t>
  </si>
  <si>
    <t>EUR 4,00 EWE AG (REGS) 12-2032</t>
  </si>
  <si>
    <t>FR0011914894</t>
  </si>
  <si>
    <t>SHS UBAM CONVERTIBLES 10-40 OPP-UC-EUR</t>
  </si>
  <si>
    <t>XS2860968085</t>
  </si>
  <si>
    <t>EUR 4,25 LOGICOR FIN (REGS/16) 24-2029</t>
  </si>
  <si>
    <t>NLBNPNL2QJW1</t>
  </si>
  <si>
    <t>NLBNPNL2QKN8</t>
  </si>
  <si>
    <t>DE000PN99Z74</t>
  </si>
  <si>
    <t>LU2807513671</t>
  </si>
  <si>
    <t>SHS UBS(L)F.S-M.W.EX USA IN.F-U.E.USDH A-ACC</t>
  </si>
  <si>
    <t>AU0000340143</t>
  </si>
  <si>
    <t>CDI DORIEMUS PLC REG (1 CDI / 1SHS)</t>
  </si>
  <si>
    <t>FR001400KTQ4</t>
  </si>
  <si>
    <t>SHS ECHIQUIER CRED.TARG.INC.27.-A -EUR.</t>
  </si>
  <si>
    <t>DE000HW6R601</t>
  </si>
  <si>
    <t>NO0011097297</t>
  </si>
  <si>
    <t>NOK FL.R LEROY SEAFOOD GR (REGS) 21-2026</t>
  </si>
  <si>
    <t>NLBNPNL2TRZ1</t>
  </si>
  <si>
    <t>NLBNPNL2TRL1</t>
  </si>
  <si>
    <t>XS3003295519</t>
  </si>
  <si>
    <t>EUR 3,375 KONINKLIJKE KPN (REGS/33) 25-2035</t>
  </si>
  <si>
    <t>DE000A2PJSB3</t>
  </si>
  <si>
    <t>MI-FONDS L46                  INHABER-ANTEILE</t>
  </si>
  <si>
    <t>NLBNPNL1FCN0</t>
  </si>
  <si>
    <t>DE000MF09LU5</t>
  </si>
  <si>
    <t>IT0006751876</t>
  </si>
  <si>
    <t>NL0014045205</t>
  </si>
  <si>
    <t>DE000DS5AW08</t>
  </si>
  <si>
    <t>DE000LB6AZ29</t>
  </si>
  <si>
    <t>DE000A1J3X81</t>
  </si>
  <si>
    <t>ABERDEEN GERMAN RESIDE.PROP.FDINHABER-ANTEILE</t>
  </si>
  <si>
    <t>NLBNPNL32AB1</t>
  </si>
  <si>
    <t>DE000NLB1LD6</t>
  </si>
  <si>
    <t>EUR 2,13 NORD/LB GZ 13-2028</t>
  </si>
  <si>
    <t>NL0013767882</t>
  </si>
  <si>
    <t>NLBNPNL1PB17</t>
  </si>
  <si>
    <t>DE000VN846J6</t>
  </si>
  <si>
    <t>WAR VONTOBEL FIN.PROD. ( CALL SP94.96) XXXXXX</t>
  </si>
  <si>
    <t>AT0000A2KDZ6</t>
  </si>
  <si>
    <t>DE000A2PPG59</t>
  </si>
  <si>
    <t>HI-AS1-FONDS</t>
  </si>
  <si>
    <t>DE000DS688S0</t>
  </si>
  <si>
    <t>DE000A3DQ2F4</t>
  </si>
  <si>
    <t>DT AIRE                       INHABER-ANTEILE</t>
  </si>
  <si>
    <t>DE000SW49LP3</t>
  </si>
  <si>
    <t>NL0014695835</t>
  </si>
  <si>
    <t>NL0013988470</t>
  </si>
  <si>
    <t>NL0013988439</t>
  </si>
  <si>
    <t>DE000DK1GMV8</t>
  </si>
  <si>
    <t>EUR 8,20 DEKABANK (DE000RENK730) 25-2026</t>
  </si>
  <si>
    <t>FR001400T5E3</t>
  </si>
  <si>
    <t>SHS MACROSPHERE GLOBAL FUND FCP-IH USD</t>
  </si>
  <si>
    <t>DE000MC840F1</t>
  </si>
  <si>
    <t>DE000ME6SS87</t>
  </si>
  <si>
    <t>DE000SU0AQA9</t>
  </si>
  <si>
    <t>NL0013981095</t>
  </si>
  <si>
    <t>DE000HS7MEE4</t>
  </si>
  <si>
    <t>FR0013455854</t>
  </si>
  <si>
    <t>EUR 4,375 LA MONDIALE (REGS) 19-XXXX</t>
  </si>
  <si>
    <t>FR001400QYK4</t>
  </si>
  <si>
    <t>DE000HS7MCV2</t>
  </si>
  <si>
    <t>DE000UM2HNG0</t>
  </si>
  <si>
    <t>NLBNPNL2L1D6</t>
  </si>
  <si>
    <t>NLBNPNL2L1G9</t>
  </si>
  <si>
    <t>DE000ME8PRM9</t>
  </si>
  <si>
    <t>DE000A2H5YK3</t>
  </si>
  <si>
    <t>HI-BAD HERSFELD AKTIEN-FONDS  INHABER-ANTEILE</t>
  </si>
  <si>
    <t>DE000HS4SJS7</t>
  </si>
  <si>
    <t>DE000VM96SW0</t>
  </si>
  <si>
    <t>DE000DC2SCW0</t>
  </si>
  <si>
    <t>DE000LB4WW02</t>
  </si>
  <si>
    <t>DE000SU7XJT1</t>
  </si>
  <si>
    <t>NLBNPNL2TLN0</t>
  </si>
  <si>
    <t>DE000PN99083</t>
  </si>
  <si>
    <t>DE000VM9QNY8</t>
  </si>
  <si>
    <t>WAR VONTOBEL FIN.PROD. ( CALL SP80.2) XXXXXX</t>
  </si>
  <si>
    <t>NLBNPNL2NBS3</t>
  </si>
  <si>
    <t>DE000ME6PEF5</t>
  </si>
  <si>
    <t>DE000ME88G25</t>
  </si>
  <si>
    <t>NLBNPNL2NBT1</t>
  </si>
  <si>
    <t>NLBNPNL2NBQ7</t>
  </si>
  <si>
    <t>DE000ME8V745</t>
  </si>
  <si>
    <t>NLBNPNL2NCN2</t>
  </si>
  <si>
    <t>DE000LB4Y7K1</t>
  </si>
  <si>
    <t>DE000ME88TG4</t>
  </si>
  <si>
    <t>DE000ME8RT93</t>
  </si>
  <si>
    <t>DE000VE3Z9Y1</t>
  </si>
  <si>
    <t>DE000VM9KLZ2</t>
  </si>
  <si>
    <t>DE000UM17BA0</t>
  </si>
  <si>
    <t>DE000ME8V257</t>
  </si>
  <si>
    <t>DE000ME8V2V0</t>
  </si>
  <si>
    <t>NL0014049363</t>
  </si>
  <si>
    <t>NLBNPNL2TM76</t>
  </si>
  <si>
    <t>DE000VE30BN1</t>
  </si>
  <si>
    <t>NLBNPNL2TCG3</t>
  </si>
  <si>
    <t>DE000SU7U6D4</t>
  </si>
  <si>
    <t>DE000UM131Q0</t>
  </si>
  <si>
    <t>DE000ME17909</t>
  </si>
  <si>
    <t>NLBNPNL2RVH5</t>
  </si>
  <si>
    <t>NL0014048761</t>
  </si>
  <si>
    <t>NLBNPNL2NN97</t>
  </si>
  <si>
    <t>DE000ME91417</t>
  </si>
  <si>
    <t>NLBNPNL2TIQ9</t>
  </si>
  <si>
    <t>NLBNPNL2TIK2</t>
  </si>
  <si>
    <t>HRLKRIRA0007</t>
  </si>
  <si>
    <t>SHS LUKA RIJEKA ORD BR</t>
  </si>
  <si>
    <t>DE000HW6R478</t>
  </si>
  <si>
    <t>FR001400O028</t>
  </si>
  <si>
    <t>EUR XXX BNP PARI.ISS. 24-2029</t>
  </si>
  <si>
    <t>NLBNPNL21QW6</t>
  </si>
  <si>
    <t>CH0212459561</t>
  </si>
  <si>
    <t>CHF 1,75 CANTON OF GENEVA (REGS) 13-2034</t>
  </si>
  <si>
    <t>DE000NWB2HY5</t>
  </si>
  <si>
    <t>EUR 1,00 NRW.BANK (712) 17-2027</t>
  </si>
  <si>
    <t>DE000PF99F11</t>
  </si>
  <si>
    <t>EUR 0,00 BNP PARIBAS (XC000A0G9BV1) 21-2026</t>
  </si>
  <si>
    <t>FR0010568683</t>
  </si>
  <si>
    <t>SHS SAPIENTA GLOB.STRAT.FCP C EUR</t>
  </si>
  <si>
    <t>PTSAOAOM0000</t>
  </si>
  <si>
    <t>EUR 2,711 SATA AIR ACORES 18-2028</t>
  </si>
  <si>
    <t>AT0000A3DGL2</t>
  </si>
  <si>
    <t>EUR 3,25 ERSTE GR.BK AG 24-2035</t>
  </si>
  <si>
    <t>DE000DK0T0U4</t>
  </si>
  <si>
    <t>IT0004982069</t>
  </si>
  <si>
    <t>SHS INDL HLDG AZIONI ORDINARIE  ORD BR</t>
  </si>
  <si>
    <t>DE000DL19V97</t>
  </si>
  <si>
    <t>EUR 0,70 DEUTSCHE BANK AG 21-2031</t>
  </si>
  <si>
    <t>DE000VE2QU72</t>
  </si>
  <si>
    <t>DE000LB4YA22</t>
  </si>
  <si>
    <t>EUR 3,09 LBK BADEN-WUERTT. 24-2026</t>
  </si>
  <si>
    <t>XS2078535346</t>
  </si>
  <si>
    <t>EUR 1,00 MINISTRY OF FI (REGS) 19-2039</t>
  </si>
  <si>
    <t>NL0013980469</t>
  </si>
  <si>
    <t>NL0012910228</t>
  </si>
  <si>
    <t>NL0013980717</t>
  </si>
  <si>
    <t>DE000MF759G8</t>
  </si>
  <si>
    <t>FR0013507647</t>
  </si>
  <si>
    <t>EUR 0,625 SOC. NAT. SNCF (REGS) 20-2030</t>
  </si>
  <si>
    <t>ES06445809S7</t>
  </si>
  <si>
    <t>DE000A117YC8</t>
  </si>
  <si>
    <t>GFVK-FONDS                    INHABER-ANTEILE</t>
  </si>
  <si>
    <t>DE000MF15843</t>
  </si>
  <si>
    <t>NL0013459316</t>
  </si>
  <si>
    <t>XS2770920937</t>
  </si>
  <si>
    <t>EUR 5,375 ROMANIA (REGS) 24-2031</t>
  </si>
  <si>
    <t>DE000DC239M3</t>
  </si>
  <si>
    <t>NL0015000OX2</t>
  </si>
  <si>
    <t>WAR ING BANK N.V. ( CALL) 090232</t>
  </si>
  <si>
    <t>DE000UM2EU22</t>
  </si>
  <si>
    <t>NLBNPNL2K4H2</t>
  </si>
  <si>
    <t>DE000VN3B9T0</t>
  </si>
  <si>
    <t>NLGS0000TR61</t>
  </si>
  <si>
    <t>CH0373476198</t>
  </si>
  <si>
    <t>DE000LB39BJ7</t>
  </si>
  <si>
    <t>DE000ME18AQ0</t>
  </si>
  <si>
    <t>DE000ME8GMY4</t>
  </si>
  <si>
    <t>DE000ME8PKV5</t>
  </si>
  <si>
    <t>WAR MORGAN STANLEY+CO ( CALL SP226) XXXXXX</t>
  </si>
  <si>
    <t>DE000SU1C8B2</t>
  </si>
  <si>
    <t>DE000NLB4308</t>
  </si>
  <si>
    <t>DE000ME8ABF9</t>
  </si>
  <si>
    <t>NL0014058695</t>
  </si>
  <si>
    <t>DE000SU1LBV2</t>
  </si>
  <si>
    <t>DE000VM9RRZ4</t>
  </si>
  <si>
    <t>WAR VONTOBEL FIN.PROD. ( CALL SP79.35) XXXXXX</t>
  </si>
  <si>
    <t>DE000ME8MMF1</t>
  </si>
  <si>
    <t>DE000ME8GXM6</t>
  </si>
  <si>
    <t>NL0013767973</t>
  </si>
  <si>
    <t>DE000HS7MFP7</t>
  </si>
  <si>
    <t>DE000HW7B3A9</t>
  </si>
  <si>
    <t>DE000VU9PT42</t>
  </si>
  <si>
    <t>DE000LB4Y1E7</t>
  </si>
  <si>
    <t>XS2763609141</t>
  </si>
  <si>
    <t>EUR FL.R KINBANE 2024-RP (REGS MBS/CL.E) 24-2</t>
  </si>
  <si>
    <t>DE000VF8XNF4</t>
  </si>
  <si>
    <t>DE000ME8Z563</t>
  </si>
  <si>
    <t>DE000HW6YHK5</t>
  </si>
  <si>
    <t>NLBNPNL2XMW1</t>
  </si>
  <si>
    <t>DE000ME8AK67</t>
  </si>
  <si>
    <t>DE000ME8WQA2</t>
  </si>
  <si>
    <t>DE000LB4WX50</t>
  </si>
  <si>
    <t>DE000UM17CL5</t>
  </si>
  <si>
    <t>DE000ME8PKP7</t>
  </si>
  <si>
    <t>DE000ME8PDV0</t>
  </si>
  <si>
    <t>DE000ME8EE46</t>
  </si>
  <si>
    <t>DE000DC0NFN7</t>
  </si>
  <si>
    <t>NL0014048621</t>
  </si>
  <si>
    <t>NLBNPNL2NTQ9</t>
  </si>
  <si>
    <t>NL0013822711</t>
  </si>
  <si>
    <t>NL0014057408</t>
  </si>
  <si>
    <t>DE000MC2VAJ4</t>
  </si>
  <si>
    <t>DE000VM9TN25</t>
  </si>
  <si>
    <t>WAR VONTOBEL FIN.PROD. ( CALL SP22.97) XXXXXX</t>
  </si>
  <si>
    <t>DE000A2TSD06</t>
  </si>
  <si>
    <t>EUR 1,0325 DZ HYP AG (REGS) 19-2049</t>
  </si>
  <si>
    <t>DE000ME8APG7</t>
  </si>
  <si>
    <t>DE000ME8AN64</t>
  </si>
  <si>
    <t>DE000SU70H77</t>
  </si>
  <si>
    <t>DE000ME8ZGW0</t>
  </si>
  <si>
    <t>DE000ME90XW9</t>
  </si>
  <si>
    <t>NL0014053969</t>
  </si>
  <si>
    <t>DE000ME8Z5C9</t>
  </si>
  <si>
    <t>NL0014057416</t>
  </si>
  <si>
    <t>DE000VM9PBQ1</t>
  </si>
  <si>
    <t>WAR VONTOBEL FIN.PROD. ( CALL SP456.2) XXXXXX</t>
  </si>
  <si>
    <t>DE000HS4NZS4</t>
  </si>
  <si>
    <t>DE000DS7TUK6</t>
  </si>
  <si>
    <t>DE000UM1XHZ1</t>
  </si>
  <si>
    <t>NLBNPNL2NUA1</t>
  </si>
  <si>
    <t>DE000ME87TC5</t>
  </si>
  <si>
    <t>DE000MB92AV1</t>
  </si>
  <si>
    <t>DE000VU8CLE6</t>
  </si>
  <si>
    <t>DE000ME8AC42</t>
  </si>
  <si>
    <t>DE000HW7NU30</t>
  </si>
  <si>
    <t>NLBNPNL2L1M7</t>
  </si>
  <si>
    <t>DE000ME8SDL5</t>
  </si>
  <si>
    <t>NL0014053704</t>
  </si>
  <si>
    <t>DE000DS5HGD9</t>
  </si>
  <si>
    <t>DE000DS5HHR7</t>
  </si>
  <si>
    <t>NL0013828114</t>
  </si>
  <si>
    <t>NLBNPNL2TSU0</t>
  </si>
  <si>
    <t>LU2089284900</t>
  </si>
  <si>
    <t>SHS AGIF-ALLIANZ GLOB.SUST. AM H2 SGD DIS</t>
  </si>
  <si>
    <t>NLBNPNL2NM56</t>
  </si>
  <si>
    <t>NLBNPNL2NDX9</t>
  </si>
  <si>
    <t>NL0014055428</t>
  </si>
  <si>
    <t>NLBNPNL2L2T0</t>
  </si>
  <si>
    <t>NLBNPNL2TW09</t>
  </si>
  <si>
    <t>DE000ME6G4T1</t>
  </si>
  <si>
    <t>WAR MORGAN STANLEY+CO ( CALL SP81.834) XXXXXX</t>
  </si>
  <si>
    <t>DE000ME8APR4</t>
  </si>
  <si>
    <t>NLBNPNL2TPY8</t>
  </si>
  <si>
    <t>NLBNPNL2TQO7</t>
  </si>
  <si>
    <t>NLBNPNL2TPN1</t>
  </si>
  <si>
    <t>DE000ME8PRP2</t>
  </si>
  <si>
    <t>WAR MORGAN STANLEY+CO ( CALL SP4.6188) XXXXXX</t>
  </si>
  <si>
    <t>DE000LB4Y7V8</t>
  </si>
  <si>
    <t>NL0014050890</t>
  </si>
  <si>
    <t>DE000ME8U4Q7</t>
  </si>
  <si>
    <t>DE000ME94JL3</t>
  </si>
  <si>
    <t>DE000DC1EJG0</t>
  </si>
  <si>
    <t>NLBNPNL2N4I7</t>
  </si>
  <si>
    <t>NLBNPNL2G7K5</t>
  </si>
  <si>
    <t>DE000VU93CS2</t>
  </si>
  <si>
    <t>NLBNPNL2G0M6</t>
  </si>
  <si>
    <t>NLBNPNL2TP08</t>
  </si>
  <si>
    <t>NL0013582794</t>
  </si>
  <si>
    <t>DE000ME8ZLA6</t>
  </si>
  <si>
    <t>DE000MB9KQC4</t>
  </si>
  <si>
    <t>DE000PC4VA40</t>
  </si>
  <si>
    <t>DE000NLB8895</t>
  </si>
  <si>
    <t>EUR 1,75 NORD/LB GZ (REGS) 17-2027</t>
  </si>
  <si>
    <t>PTSINCOM0001</t>
  </si>
  <si>
    <t>EUR 5,95 SIC (REGS) 24-2028</t>
  </si>
  <si>
    <t>DE000HW6Y5G5</t>
  </si>
  <si>
    <t>IT0004534357</t>
  </si>
  <si>
    <t>FR0013379781</t>
  </si>
  <si>
    <t>DE000JK0BTC0</t>
  </si>
  <si>
    <t>DE000DDA0U40</t>
  </si>
  <si>
    <t>EUR 0,32 DZ BANK AG - FFT (REGS) 19-2028</t>
  </si>
  <si>
    <t>IT0004534522</t>
  </si>
  <si>
    <t>IT0004534548</t>
  </si>
  <si>
    <t>DE000SW94XH1</t>
  </si>
  <si>
    <t>DE000HW6YGX0</t>
  </si>
  <si>
    <t>EUR 5,28 UNICREDIT BANK 24-2028</t>
  </si>
  <si>
    <t>DE000DC7FRF9</t>
  </si>
  <si>
    <t>DE000DDA0U57</t>
  </si>
  <si>
    <t>EUR 0,34 DZ BANK AG - FFT (REGS) 19-2029</t>
  </si>
  <si>
    <t>DE000HLB2037</t>
  </si>
  <si>
    <t>DE000DC7FRD4</t>
  </si>
  <si>
    <t>DE000VA2T4Z6</t>
  </si>
  <si>
    <t>FR0013309036</t>
  </si>
  <si>
    <t>SHS OFI INVEST ESG.PRUDE.EUR.FCP RF EUR</t>
  </si>
  <si>
    <t>DE000DC7SYE1</t>
  </si>
  <si>
    <t>DE000DK0VNV7</t>
  </si>
  <si>
    <t>DE000LB598Q4</t>
  </si>
  <si>
    <t>DE000BLB79V8</t>
  </si>
  <si>
    <t>EUR 0,48 BAYERISCH.LANDESBK 19-2028</t>
  </si>
  <si>
    <t>FRSG00010Z05</t>
  </si>
  <si>
    <t>NL0013827462</t>
  </si>
  <si>
    <t>FR001400RCQ5</t>
  </si>
  <si>
    <t>CNY 3,27 BNP PARIBAS 24-2029</t>
  </si>
  <si>
    <t>FR2CIBFS5069</t>
  </si>
  <si>
    <t>DE000VE2Z706</t>
  </si>
  <si>
    <t>DE000HW6UK75</t>
  </si>
  <si>
    <t>NL0013983612</t>
  </si>
  <si>
    <t>NL0013983620</t>
  </si>
  <si>
    <t>NLBNPNL2T4B6</t>
  </si>
  <si>
    <t>DE000SU9GG93</t>
  </si>
  <si>
    <t>FR0012348878</t>
  </si>
  <si>
    <t>EUR 2,081 VILLE DE RENNES (REGS) 14-2030</t>
  </si>
  <si>
    <t>DE000ME18BW6</t>
  </si>
  <si>
    <t>DE000DS7HJ55</t>
  </si>
  <si>
    <t>DE000MC458A3</t>
  </si>
  <si>
    <t>DE000SW485W0</t>
  </si>
  <si>
    <t>DE000DS7HJ63</t>
  </si>
  <si>
    <t>DE000ME8ZM58</t>
  </si>
  <si>
    <t>DE000VM940L4</t>
  </si>
  <si>
    <t>DE000ME8UWT4</t>
  </si>
  <si>
    <t>DE000VF9JCT5</t>
  </si>
  <si>
    <t>DE000DJ9AK23</t>
  </si>
  <si>
    <t>DE000HG17W18</t>
  </si>
  <si>
    <t>DE000VM9XSN6</t>
  </si>
  <si>
    <t>DE000VM9M9V9</t>
  </si>
  <si>
    <t>DE000HW6Y3M8</t>
  </si>
  <si>
    <t>USD 7,85 UNICREDIT BANK (REGS) 24-2027</t>
  </si>
  <si>
    <t>DE000UM1R8H5</t>
  </si>
  <si>
    <t>NLBNPNL2T3O1</t>
  </si>
  <si>
    <t>DE000UM2JTJ7</t>
  </si>
  <si>
    <t>DE000DDA0T19</t>
  </si>
  <si>
    <t>DE000UM2UAG0</t>
  </si>
  <si>
    <t>DE000HLB3XC7</t>
  </si>
  <si>
    <t>DE000HW7MKU1</t>
  </si>
  <si>
    <t>USD 5,89 UNICREDIT BANK (REGS) 25-2028</t>
  </si>
  <si>
    <t>DE000PC4JXQ9</t>
  </si>
  <si>
    <t>DE000ME8X881</t>
  </si>
  <si>
    <t>DE000SU9KEY5</t>
  </si>
  <si>
    <t>WAR SOC.GEN.EFFEKTEN ( CALL SP47.2304) XXXXXX</t>
  </si>
  <si>
    <t>DE000VE3Z4B0</t>
  </si>
  <si>
    <t>DE000ME8ABA0</t>
  </si>
  <si>
    <t>NLBNPNL2Z900</t>
  </si>
  <si>
    <t>DE000DS8VYF2</t>
  </si>
  <si>
    <t>NL0013782816</t>
  </si>
  <si>
    <t>DE000ME90YW7</t>
  </si>
  <si>
    <t>DE000ME8Z5T3</t>
  </si>
  <si>
    <t>NLBNPNL2TQ80</t>
  </si>
  <si>
    <t>NLBNPNL2TQG3</t>
  </si>
  <si>
    <t>NL0014051765</t>
  </si>
  <si>
    <t>DE000UM157P7</t>
  </si>
  <si>
    <t>NL0014051716</t>
  </si>
  <si>
    <t>DE000HW6Y6A6</t>
  </si>
  <si>
    <t>DE000ME8GPH2</t>
  </si>
  <si>
    <t>DE000SU1LB73</t>
  </si>
  <si>
    <t>DE000DC38GF1</t>
  </si>
  <si>
    <t>DE000VM9PD39</t>
  </si>
  <si>
    <t>NL0014046054</t>
  </si>
  <si>
    <t>DE000ME8X7Q7</t>
  </si>
  <si>
    <t>DE000ME94JB4</t>
  </si>
  <si>
    <t>IT0004555766</t>
  </si>
  <si>
    <t>EUR FL.R COMUNE DI CAMPE 09-2029</t>
  </si>
  <si>
    <t>DE000ME179C9</t>
  </si>
  <si>
    <t>DE000SW1KM10</t>
  </si>
  <si>
    <t>NLBNPNL2G5E2</t>
  </si>
  <si>
    <t>DE000MB942Z4</t>
  </si>
  <si>
    <t>WAR MORGAN STANLEY+CO ( CALL SP71.654) XXXXXX</t>
  </si>
  <si>
    <t>DE000HW6YHP4</t>
  </si>
  <si>
    <t>USD 7,79 UNICREDIT BANK (REGS) 24-2026</t>
  </si>
  <si>
    <t>DE000VM94RP1</t>
  </si>
  <si>
    <t>FR001400ZLE5</t>
  </si>
  <si>
    <t>DE000MB9ACG6</t>
  </si>
  <si>
    <t>DE000SW1GX21</t>
  </si>
  <si>
    <t>DE000ME8FRK4</t>
  </si>
  <si>
    <t>DE000LB4F840</t>
  </si>
  <si>
    <t>EUR 4,02 LBK BADEN-WUERTT. (REGS) 23-2028</t>
  </si>
  <si>
    <t>DE000ME932M0</t>
  </si>
  <si>
    <t>NLBNPNL2ZQ17</t>
  </si>
  <si>
    <t>DE000MB9PZT8</t>
  </si>
  <si>
    <t>DE000MB9FS28</t>
  </si>
  <si>
    <t>DE000MB9HN54</t>
  </si>
  <si>
    <t>DE000UM1Y4D4</t>
  </si>
  <si>
    <t>DE000MB9AR16</t>
  </si>
  <si>
    <t>NLBNPNL2GDB9</t>
  </si>
  <si>
    <t>DE000VH1H1N8</t>
  </si>
  <si>
    <t>DE000MB974U8</t>
  </si>
  <si>
    <t>DE000ME883B8</t>
  </si>
  <si>
    <t>DE000UG9CPA2</t>
  </si>
  <si>
    <t>NLBNPNL22JA5</t>
  </si>
  <si>
    <t>DE000MB9FXU2</t>
  </si>
  <si>
    <t>DE000ME91BE1</t>
  </si>
  <si>
    <t>DE000ME93066</t>
  </si>
  <si>
    <t>DE000VF9JBA7</t>
  </si>
  <si>
    <t>NLBNPNL2NCR3</t>
  </si>
  <si>
    <t>DE000DK0T7Z8</t>
  </si>
  <si>
    <t>DE000JL1B8W7</t>
  </si>
  <si>
    <t>FR0013251154</t>
  </si>
  <si>
    <t>EUR 1,50 COMP.FINA.FONCIER (REGS) 17-2037</t>
  </si>
  <si>
    <t>DE000SU7USF7</t>
  </si>
  <si>
    <t>DE000SU7ZBB1</t>
  </si>
  <si>
    <t>DE000VM91NC4</t>
  </si>
  <si>
    <t>DE000UM1NAQ6</t>
  </si>
  <si>
    <t>DE000JK1MLB4</t>
  </si>
  <si>
    <t>NLBNPNL1L829</t>
  </si>
  <si>
    <t>NLBNPNL2L2C6</t>
  </si>
  <si>
    <t>DE000DDA0V80</t>
  </si>
  <si>
    <t>EUR 2,45 DZ BANK AG - FFT 19-2029</t>
  </si>
  <si>
    <t>NL0012818371</t>
  </si>
  <si>
    <t>WAR ING BANK N.V. ( CALL) 120628</t>
  </si>
  <si>
    <t>DE000HW6Y7B2</t>
  </si>
  <si>
    <t>DE000DD5AN92</t>
  </si>
  <si>
    <t>IT0005600041</t>
  </si>
  <si>
    <t>LU1169819809</t>
  </si>
  <si>
    <t>SHS UBS(LUX)F.S-UBS CORE MSCI EMU UC-USDH ACC</t>
  </si>
  <si>
    <t>DE000LB49M94</t>
  </si>
  <si>
    <t>DE000A2PUMP3</t>
  </si>
  <si>
    <t>FOBML1 SPEZIAL-AIF            INHABER-ANTEILE</t>
  </si>
  <si>
    <t>NL0014051658</t>
  </si>
  <si>
    <t>DE000HV4XS45</t>
  </si>
  <si>
    <t>DE000SU6LJ47</t>
  </si>
  <si>
    <t>DE000DS7BRR5</t>
  </si>
  <si>
    <t>DE000LB4WWR7</t>
  </si>
  <si>
    <t>DE000DK1BS04</t>
  </si>
  <si>
    <t>EUR 6,40 DEKABANK (DE0007165631) 24-2027</t>
  </si>
  <si>
    <t>DE000LB4XNF9</t>
  </si>
  <si>
    <t>LU2852905038</t>
  </si>
  <si>
    <t>SHS UNIEURORENTA STAATSANLEIHEN-EUR DIS</t>
  </si>
  <si>
    <t>AT0000A292B3</t>
  </si>
  <si>
    <t>EUR FL.R BTV VIER LAENDE 19-2026</t>
  </si>
  <si>
    <t>AT000B127352</t>
  </si>
  <si>
    <t>EUR 3,95 OBERBANK AG(AT) 23-2028</t>
  </si>
  <si>
    <t>NL0013469554</t>
  </si>
  <si>
    <t>NLBNPNL2G5O1</t>
  </si>
  <si>
    <t>DE000HC8AGU6</t>
  </si>
  <si>
    <t>DE000A12BP14</t>
  </si>
  <si>
    <t>HI-PENSION TRUST NELSON-FONDS INHABER-ANTEILE</t>
  </si>
  <si>
    <t>DE000UM1U6Z6</t>
  </si>
  <si>
    <t>DE000SU7ZQ09</t>
  </si>
  <si>
    <t>DE000MA3L6X2</t>
  </si>
  <si>
    <t>DE000MB93YJ4</t>
  </si>
  <si>
    <t>NLBNPNL2ZQV9</t>
  </si>
  <si>
    <t>DE000MB96NN2</t>
  </si>
  <si>
    <t>DE000UM135R9</t>
  </si>
  <si>
    <t>DE000UM1XR90</t>
  </si>
  <si>
    <t>NLBNPNL2ZRP9</t>
  </si>
  <si>
    <t>DE000VU921K6</t>
  </si>
  <si>
    <t>DE000MB96L62</t>
  </si>
  <si>
    <t>DE000MB96PQ0</t>
  </si>
  <si>
    <t>DE000SW1ZZM8</t>
  </si>
  <si>
    <t>DE000ME8AVY8</t>
  </si>
  <si>
    <t>DE000MB9FSN7</t>
  </si>
  <si>
    <t>NLBNPNL2G2N0</t>
  </si>
  <si>
    <t>DE000MB9NXQ4</t>
  </si>
  <si>
    <t>WAR MORGAN STANLEY+CO ( CALL SP5.4835) XXXXXX</t>
  </si>
  <si>
    <t>DE000SW14AU0</t>
  </si>
  <si>
    <t>DE000SW1Z4C8</t>
  </si>
  <si>
    <t>NLBNPNL12HK9</t>
  </si>
  <si>
    <t>DE000UM1T5W8</t>
  </si>
  <si>
    <t>DE000MB9QC56</t>
  </si>
  <si>
    <t>NLBNPNL2ZOU6</t>
  </si>
  <si>
    <t>NLBNPNL29TS1</t>
  </si>
  <si>
    <t>NL00150002C7</t>
  </si>
  <si>
    <t>DE000JB6XTJ7</t>
  </si>
  <si>
    <t>DE000PC4UBG3</t>
  </si>
  <si>
    <t>WAR BNP PARIBAS ( CALL SP23.6712) XXXXXX</t>
  </si>
  <si>
    <t>DE000MHB63F0</t>
  </si>
  <si>
    <t>EUR 0,15 MUENCHENER HYPOBK (REGS) 20-2029</t>
  </si>
  <si>
    <t>DE000MB9G0W6</t>
  </si>
  <si>
    <t>DE000SU76D67</t>
  </si>
  <si>
    <t>DE000UG1R0F8</t>
  </si>
  <si>
    <t>DE000MB9CBL4</t>
  </si>
  <si>
    <t>DE000ME92XV7</t>
  </si>
  <si>
    <t>DE000SU729S1</t>
  </si>
  <si>
    <t>DE000MB9FW63</t>
  </si>
  <si>
    <t>DE000MB9FUU8</t>
  </si>
  <si>
    <t>DE000UG9CEJ7</t>
  </si>
  <si>
    <t>NL0014978140</t>
  </si>
  <si>
    <t>DE000UM1RHF5</t>
  </si>
  <si>
    <t>DE000SU9JDU7</t>
  </si>
  <si>
    <t>DE000UL7KVG7</t>
  </si>
  <si>
    <t>DE000MB9CBQ3</t>
  </si>
  <si>
    <t>DE000UL6PTT5</t>
  </si>
  <si>
    <t>DE000MB96G93</t>
  </si>
  <si>
    <t>WAR MORGAN STANLEY+CO ( CALL SP64.973) XXXXXX</t>
  </si>
  <si>
    <t>DE000ME8ZFA8</t>
  </si>
  <si>
    <t>DE000ME90YY3</t>
  </si>
  <si>
    <t>DE000ME88777</t>
  </si>
  <si>
    <t>DE000ME8X717</t>
  </si>
  <si>
    <t>NLBNPNL2GCD7</t>
  </si>
  <si>
    <t>NLBNPNL2LNR4</t>
  </si>
  <si>
    <t>DE000LB5KSN6</t>
  </si>
  <si>
    <t>DE000LB5KYL8</t>
  </si>
  <si>
    <t>DE000MB9J477</t>
  </si>
  <si>
    <t>DE000ME8RSX0</t>
  </si>
  <si>
    <t>DE000VM94Z80</t>
  </si>
  <si>
    <t>DE000ME8X3K9</t>
  </si>
  <si>
    <t>DE000PC43C89</t>
  </si>
  <si>
    <t>NLBNPNL2N8C1</t>
  </si>
  <si>
    <t>DE000ME8UQV2</t>
  </si>
  <si>
    <t>DE000VV047H5</t>
  </si>
  <si>
    <t>DE000UM2JTL3</t>
  </si>
  <si>
    <t>DE000VM0NUB7</t>
  </si>
  <si>
    <t>DE000PJ6UBE6</t>
  </si>
  <si>
    <t>AT0000A1TML0</t>
  </si>
  <si>
    <t>SHS RAIFFEISEN-NACHHALTIGKEIT-SOLIDE R Z</t>
  </si>
  <si>
    <t>DE000MB9FRF5</t>
  </si>
  <si>
    <t>DE000ME8GND6</t>
  </si>
  <si>
    <t>DE000ME8E7J5</t>
  </si>
  <si>
    <t>DE000TT375J4</t>
  </si>
  <si>
    <t>DE000NLB4T07</t>
  </si>
  <si>
    <t>EUR 4,26 NORD/LB GZ 23-2027</t>
  </si>
  <si>
    <t>CH1283538143</t>
  </si>
  <si>
    <t>DE000DK0YDM1</t>
  </si>
  <si>
    <t>UNT DEKABANK 181127</t>
  </si>
  <si>
    <t>DE000UL7AFP2</t>
  </si>
  <si>
    <t>DE000ME8UPY8</t>
  </si>
  <si>
    <t>FR001400WID0</t>
  </si>
  <si>
    <t>DE000MB9BHC2</t>
  </si>
  <si>
    <t>WAR MORGAN STANLEY+CO ( CALL SP52.085) XXXXXX</t>
  </si>
  <si>
    <t>DE000LB5K888</t>
  </si>
  <si>
    <t>DE000HW6UHU2</t>
  </si>
  <si>
    <t>EUR 7,44 UNICREDIT BANK 24-2028</t>
  </si>
  <si>
    <t>NLBNPNL2ZZJ5</t>
  </si>
  <si>
    <t>DE000UM1L345</t>
  </si>
  <si>
    <t>DE000UM1RP66</t>
  </si>
  <si>
    <t>AT0000A3FMQ4</t>
  </si>
  <si>
    <t>CZK 0,00 RAIFFEISEN BANK 24-2029</t>
  </si>
  <si>
    <t>NL0013817273</t>
  </si>
  <si>
    <t>DE000BYL0AY4</t>
  </si>
  <si>
    <t>EUR 3,595 BAYERISCH.LANDESBK 25-2035</t>
  </si>
  <si>
    <t>DE000LB591Q9</t>
  </si>
  <si>
    <t>DE000SW1X425</t>
  </si>
  <si>
    <t>DE000HS4LP55</t>
  </si>
  <si>
    <t>WAR HSBC T+B ( CALL SP19.0187) XXXXXX</t>
  </si>
  <si>
    <t>DE000ME8TNS7</t>
  </si>
  <si>
    <t>DE000A2GS4E9</t>
  </si>
  <si>
    <t>EUR 0,00 SAECHS.AUFBAUBK 20-2030</t>
  </si>
  <si>
    <t>DE000SU9EJR1</t>
  </si>
  <si>
    <t>NLGS00008YS1</t>
  </si>
  <si>
    <t>FRSG00013S76</t>
  </si>
  <si>
    <t>DE000VU93T89</t>
  </si>
  <si>
    <t>DE000GG3KAV4</t>
  </si>
  <si>
    <t>WAR GOLDMAN SACHS B ( CALL SP80.9429) XXXXXX</t>
  </si>
  <si>
    <t>FR001400H915</t>
  </si>
  <si>
    <t>DE000UM14ZJ7</t>
  </si>
  <si>
    <t>DE000MB95PG3</t>
  </si>
  <si>
    <t>DE000MB95RJ3</t>
  </si>
  <si>
    <t>NL0013853005</t>
  </si>
  <si>
    <t>DE000MB9A4K9</t>
  </si>
  <si>
    <t>WAR MORGAN STANLEY+CO ( CALL SP68.037) XXXXXX</t>
  </si>
  <si>
    <t>DE000MB9N6E2</t>
  </si>
  <si>
    <t>DE000ME8GML1</t>
  </si>
  <si>
    <t>NLBNPNL2NFX4</t>
  </si>
  <si>
    <t>DE000MB9RSK8</t>
  </si>
  <si>
    <t>NLBNPNL2NTX5</t>
  </si>
  <si>
    <t>NLBNPNL2ZUB3</t>
  </si>
  <si>
    <t>DE000MB96LQ9</t>
  </si>
  <si>
    <t>WAR MORGAN STANLEY+CO ( CALL SP2.0357) XXXXXX</t>
  </si>
  <si>
    <t>DE000ME91292</t>
  </si>
  <si>
    <t>DE000MB9FUB8</t>
  </si>
  <si>
    <t>DE000ME8MJ66</t>
  </si>
  <si>
    <t>DE000ME8GM10</t>
  </si>
  <si>
    <t>NLBNPNL126C5</t>
  </si>
  <si>
    <t>NLBNPNL2NWW1</t>
  </si>
  <si>
    <t>NLBNPNL124H9</t>
  </si>
  <si>
    <t>DE000SW1Z0T0</t>
  </si>
  <si>
    <t>DE000MB9SBG0</t>
  </si>
  <si>
    <t>NLBNPNL308H8</t>
  </si>
  <si>
    <t>LU2666582064</t>
  </si>
  <si>
    <t>SHS EXCLUSIV PTF.SIC-AKTIENSATELLIT A EUR DIS</t>
  </si>
  <si>
    <t>DE000MB9AS31</t>
  </si>
  <si>
    <t>DE000ME1XCX7</t>
  </si>
  <si>
    <t>DE000VM9Q767</t>
  </si>
  <si>
    <t>WAR VONTOBEL FIN.PROD. ( CALL SP20.66) XXXXXX</t>
  </si>
  <si>
    <t>DE000MB9A5G4</t>
  </si>
  <si>
    <t>DE000VM9UBN8</t>
  </si>
  <si>
    <t>DE000ME8URW8</t>
  </si>
  <si>
    <t>DE000HW7NVC4</t>
  </si>
  <si>
    <t>NLBNPNL121E2</t>
  </si>
  <si>
    <t>DE000UM2JKA5</t>
  </si>
  <si>
    <t>DE000MB9A3C8</t>
  </si>
  <si>
    <t>DE000MB9EKZ1</t>
  </si>
  <si>
    <t>DE000ME8CNW5</t>
  </si>
  <si>
    <t>DE000VU922F4</t>
  </si>
  <si>
    <t>WAR VONTOBEL FIN.PROD. ( CALL SP27.27) XXXXXX</t>
  </si>
  <si>
    <t>DE000MB97E11</t>
  </si>
  <si>
    <t>DE000UG9CS80</t>
  </si>
  <si>
    <t>DE000SU7S0B5</t>
  </si>
  <si>
    <t>DE000SW1VJK5</t>
  </si>
  <si>
    <t>NLBNPNL2GEM4</t>
  </si>
  <si>
    <t>DE000SW1FR95</t>
  </si>
  <si>
    <t>NLBNPNL12197</t>
  </si>
  <si>
    <t>DE000ME8E7U2</t>
  </si>
  <si>
    <t>DE000ME8GQF4</t>
  </si>
  <si>
    <t>DE000UG9CHL6</t>
  </si>
  <si>
    <t>NLBNPNL2ZJ08</t>
  </si>
  <si>
    <t>DE000ME8Q612</t>
  </si>
  <si>
    <t>DE000MB96PP2</t>
  </si>
  <si>
    <t>DE000SW1Z0D4</t>
  </si>
  <si>
    <t>DE000SW1ZZR7</t>
  </si>
  <si>
    <t>DE000MB9SCX3</t>
  </si>
  <si>
    <t>WAR MORGAN STANLEY+CO ( CALL SP8.9368) XXXXXX</t>
  </si>
  <si>
    <t>NLBNPNL11Z78</t>
  </si>
  <si>
    <t>DE000ME87U44</t>
  </si>
  <si>
    <t>FR001400WKP0</t>
  </si>
  <si>
    <t>EUR 4,25 BPCE (REGS) 25-2035</t>
  </si>
  <si>
    <t>DE000MB9S6Z2</t>
  </si>
  <si>
    <t>AT0000A3CTQ6</t>
  </si>
  <si>
    <t>EUR 0,00 RAIFFEISEN BANK (REGS) 24-2028</t>
  </si>
  <si>
    <t>NLBNPNL2NFQ8</t>
  </si>
  <si>
    <t>DE000MB9Q6R1</t>
  </si>
  <si>
    <t>WAR MORGAN STANLEY+CO ( CALL SP59.891) XXXXXX</t>
  </si>
  <si>
    <t>NLBNPNL11Z86</t>
  </si>
  <si>
    <t>DE000ME92HE6</t>
  </si>
  <si>
    <t>DE000PL11223</t>
  </si>
  <si>
    <t>DE000UM2R7Y1</t>
  </si>
  <si>
    <t>DE000ME88173</t>
  </si>
  <si>
    <t>DE000SW1ST72</t>
  </si>
  <si>
    <t>XS2978594989</t>
  </si>
  <si>
    <t>EUR 3,50 E.ON SE (REGS/99) 25-2033</t>
  </si>
  <si>
    <t>DE000MB96LX5</t>
  </si>
  <si>
    <t>DE000UL71FF9</t>
  </si>
  <si>
    <t>DE000ME8SDK7</t>
  </si>
  <si>
    <t>DE000DY9GFV9</t>
  </si>
  <si>
    <t>DE000ME8MNS2</t>
  </si>
  <si>
    <t>FR001400UX84</t>
  </si>
  <si>
    <t>USD 8,80 CIC CRED IND COMM 25-2031</t>
  </si>
  <si>
    <t>FR0013295508</t>
  </si>
  <si>
    <t>SHS TOBAM BIT.CO.OF.FD.FPS A2</t>
  </si>
  <si>
    <t>DE000ME8ANU3</t>
  </si>
  <si>
    <t>DE000ME8MTL4</t>
  </si>
  <si>
    <t>DE000MB975B5</t>
  </si>
  <si>
    <t>DE000MB95A58</t>
  </si>
  <si>
    <t>NLBNPNL2NOA4</t>
  </si>
  <si>
    <t>DE000ME8RRW4</t>
  </si>
  <si>
    <t>NLBNPNL2GBE7</t>
  </si>
  <si>
    <t>DE000ME8PLC3</t>
  </si>
  <si>
    <t>NLBNPNL12320</t>
  </si>
  <si>
    <t>NLBNPNL2GAX9</t>
  </si>
  <si>
    <t>DE000ME92ZP4</t>
  </si>
  <si>
    <t>DE000DB9VGP5</t>
  </si>
  <si>
    <t>EUR 3,60 DEUTSCHE BANK AG 23-2028</t>
  </si>
  <si>
    <t>NLBNPNL12J77</t>
  </si>
  <si>
    <t>NLBNPNL2ZVI6</t>
  </si>
  <si>
    <t>DE000VM9PB64</t>
  </si>
  <si>
    <t>DE000MB9HNS3</t>
  </si>
  <si>
    <t>DE000ME8SJZ2</t>
  </si>
  <si>
    <t>DE000UM2CWQ1</t>
  </si>
  <si>
    <t>DE000SW169W0</t>
  </si>
  <si>
    <t>DE000SW1ZZT3</t>
  </si>
  <si>
    <t>NLBNPNL124K3</t>
  </si>
  <si>
    <t>NLBNPNL2ZOE0</t>
  </si>
  <si>
    <t>NLBNPNL2ZOF7</t>
  </si>
  <si>
    <t>NLBNPNL127B5</t>
  </si>
  <si>
    <t>DE000ME8U4U9</t>
  </si>
  <si>
    <t>DE000MB95FN0</t>
  </si>
  <si>
    <t>NLBNPNL128F4</t>
  </si>
  <si>
    <t>NO0010905490</t>
  </si>
  <si>
    <t>NOK 1,40 SPAREBANK 1 SMN 20-2026</t>
  </si>
  <si>
    <t>DE000ME05R06</t>
  </si>
  <si>
    <t>NLBNPNL128L2</t>
  </si>
  <si>
    <t>NLBNPNL38JL8</t>
  </si>
  <si>
    <t>NLBNPNL2ZUQ1</t>
  </si>
  <si>
    <t>DE000MB94HD0</t>
  </si>
  <si>
    <t>DE000SD052G4</t>
  </si>
  <si>
    <t>NLBNPNL2ZMW6</t>
  </si>
  <si>
    <t>DE000A289FJ9</t>
  </si>
  <si>
    <t>NLBNPNL12BI6</t>
  </si>
  <si>
    <t>NLBNPNL12BW7</t>
  </si>
  <si>
    <t>NLBNPNL12C17</t>
  </si>
  <si>
    <t>NLBNPNL12C66</t>
  </si>
  <si>
    <t>NLBNPNL125K0</t>
  </si>
  <si>
    <t>DE000MB99RS6</t>
  </si>
  <si>
    <t>NLBNPNL11WJ2</t>
  </si>
  <si>
    <t>NLBNPNL18IL2</t>
  </si>
  <si>
    <t>NLBNPNL18F75</t>
  </si>
  <si>
    <t>DE000MB9TR98</t>
  </si>
  <si>
    <t>DE000MB9TV68</t>
  </si>
  <si>
    <t>DE000LB4E397</t>
  </si>
  <si>
    <t>DE000MB9TPU9</t>
  </si>
  <si>
    <t>DE000MB9TPK0</t>
  </si>
  <si>
    <t>NLBNPNL2G1X1</t>
  </si>
  <si>
    <t>NLBNPNL2NAQ9</t>
  </si>
  <si>
    <t>DE000UL7WFM3</t>
  </si>
  <si>
    <t>WAR UBS AG ( CALL SP115.5) XXXXXX</t>
  </si>
  <si>
    <t>EU000A284469</t>
  </si>
  <si>
    <t>EUR 0,30 EUROPEAN UNION (REGS/7) 20-2050</t>
  </si>
  <si>
    <t>04/11/2050</t>
  </si>
  <si>
    <t>DE000DW6C7E1</t>
  </si>
  <si>
    <t>DE000SW0LLA5</t>
  </si>
  <si>
    <t>DE000UM2ARJ0</t>
  </si>
  <si>
    <t>NL0015565599</t>
  </si>
  <si>
    <t>AU3CB0276269</t>
  </si>
  <si>
    <t>AUD 1,8152 AGI FINANCE PTY (REGS) 20-2028</t>
  </si>
  <si>
    <t>DE000HW6K6U0</t>
  </si>
  <si>
    <t>XS2975082459</t>
  </si>
  <si>
    <t>DE000SW11GW9</t>
  </si>
  <si>
    <t>NLBNPNL12AM0</t>
  </si>
  <si>
    <t>NLBNPNL12AX7</t>
  </si>
  <si>
    <t>DE000UL3LUD3</t>
  </si>
  <si>
    <t>NLBNPNL12B18</t>
  </si>
  <si>
    <t>DE000JL0PKZ9</t>
  </si>
  <si>
    <t>NLBNPNL12BS5</t>
  </si>
  <si>
    <t>DE000BB01QT5</t>
  </si>
  <si>
    <t>DE000SW1H295</t>
  </si>
  <si>
    <t>DE000MA3JPH1</t>
  </si>
  <si>
    <t>DE000BB1B490</t>
  </si>
  <si>
    <t>CH1283539950</t>
  </si>
  <si>
    <t>UNT LEONTEQ SECURITIES 100826</t>
  </si>
  <si>
    <t>NO0013262378</t>
  </si>
  <si>
    <t>SEK FL.R REMAGRUPPEN BID (REGS) 24-2028</t>
  </si>
  <si>
    <t>NLBNPNL2ZIE2</t>
  </si>
  <si>
    <t>DE000SB77MP6</t>
  </si>
  <si>
    <t>FR00140104V7</t>
  </si>
  <si>
    <t>DE000HW6UF15</t>
  </si>
  <si>
    <t>DE000HW6UA28</t>
  </si>
  <si>
    <t>NLBNPNL2ZXY9</t>
  </si>
  <si>
    <t>DE000A2QGXP7</t>
  </si>
  <si>
    <t>EUR 0,00 OG PRAECLAR 13 20-2035</t>
  </si>
  <si>
    <t>DE000NLB51D0</t>
  </si>
  <si>
    <t>EUR 2,00 NORD/LB GZ 26-2030</t>
  </si>
  <si>
    <t>DE000MA3FVR6</t>
  </si>
  <si>
    <t>DE000SW1NG80</t>
  </si>
  <si>
    <t>NLBNPNL21222</t>
  </si>
  <si>
    <t>NLBNPNL2ZO19</t>
  </si>
  <si>
    <t>DE000UM15MU9</t>
  </si>
  <si>
    <t>FR0014000IK6</t>
  </si>
  <si>
    <t>LU2591861021</t>
  </si>
  <si>
    <t>EUR 3,25 LUXEMBOURG, G-D OF (REGS/B) 23-2043</t>
  </si>
  <si>
    <t>DE000HR36FK6</t>
  </si>
  <si>
    <t>WAR UNICREDIT BANK ( CALL S+P 500) XXXXXX</t>
  </si>
  <si>
    <t>NLBNPNL2ZP91</t>
  </si>
  <si>
    <t>DE000UG9CSL3</t>
  </si>
  <si>
    <t>DE000MB9FSZ1</t>
  </si>
  <si>
    <t>DE000MB9A4D4</t>
  </si>
  <si>
    <t>DE000SW1Z2A6</t>
  </si>
  <si>
    <t>DE000MB9FUF9</t>
  </si>
  <si>
    <t>NLBNPNL302P4</t>
  </si>
  <si>
    <t>NLBNPNL212K6</t>
  </si>
  <si>
    <t>DE000MB9Q985</t>
  </si>
  <si>
    <t>DE000MB9Q7X7</t>
  </si>
  <si>
    <t>NLBNPNL18HG4</t>
  </si>
  <si>
    <t>NLBNPNL18HR1</t>
  </si>
  <si>
    <t>DE000UG1QXN6</t>
  </si>
  <si>
    <t>NLBNPNL18FG8</t>
  </si>
  <si>
    <t>DE000VH1H0C3</t>
  </si>
  <si>
    <t>DE000MB9PE89</t>
  </si>
  <si>
    <t>WAR MORGAN STANLEY+CO ( CALL SP86.423) XXXXXX</t>
  </si>
  <si>
    <t>DE000ME5PAM1</t>
  </si>
  <si>
    <t>NLBNPNL18I49</t>
  </si>
  <si>
    <t>DE000JS6WH07</t>
  </si>
  <si>
    <t>DE000MB96R74</t>
  </si>
  <si>
    <t>WAR MORGAN STANLEY+CO ( CALL SP69.821) XXXXXX</t>
  </si>
  <si>
    <t>DE0005715155</t>
  </si>
  <si>
    <t>17/11/2000</t>
  </si>
  <si>
    <t>LU0122183469</t>
  </si>
  <si>
    <t>SHS CONREN FORTUNE SICAV SF</t>
  </si>
  <si>
    <t>DE000LB5JR47</t>
  </si>
  <si>
    <t>FR0007023304</t>
  </si>
  <si>
    <t>SHS CHAUSSIER PME CROISSANCE-C EUR ACC</t>
  </si>
  <si>
    <t>AT0000746748</t>
  </si>
  <si>
    <t>SHS ERSTE STOCK BIOTEC A EUR R01</t>
  </si>
  <si>
    <t>DE0005936124</t>
  </si>
  <si>
    <t>SHS OHB AG ORD BR</t>
  </si>
  <si>
    <t>09/03/2001</t>
  </si>
  <si>
    <t>DE000VM40W13</t>
  </si>
  <si>
    <t>DE000A3LJQY6</t>
  </si>
  <si>
    <t>EUR 10,00 CORESTATE CAP HLD 23-2026</t>
  </si>
  <si>
    <t>DE000MB97964</t>
  </si>
  <si>
    <t>DE000SW1Z206</t>
  </si>
  <si>
    <t>DE000MB9TV76</t>
  </si>
  <si>
    <t>DE000MB9J808</t>
  </si>
  <si>
    <t>DE000HT1TFT6</t>
  </si>
  <si>
    <t>DE000MB95NE3</t>
  </si>
  <si>
    <t>DE000MB9SE11</t>
  </si>
  <si>
    <t>DE000MB975Y7</t>
  </si>
  <si>
    <t>NLBNPNL1K5I8</t>
  </si>
  <si>
    <t>DE000UG1QZZ5</t>
  </si>
  <si>
    <t>DE000MB9EKW8</t>
  </si>
  <si>
    <t>DE000MB9T1W9</t>
  </si>
  <si>
    <t>NO0012864547</t>
  </si>
  <si>
    <t>NOK FL.R DFDS A/S 23-2028</t>
  </si>
  <si>
    <t>NLBNPNL1C8E1</t>
  </si>
  <si>
    <t>NLBNPNL2GTV3</t>
  </si>
  <si>
    <t>AT0000714860</t>
  </si>
  <si>
    <t>SHS TOP STRATEGIE CLASSIC T</t>
  </si>
  <si>
    <t>NLBNPNL2GU22</t>
  </si>
  <si>
    <t>AT0000719893</t>
  </si>
  <si>
    <t>SHS PRO INVEST AKTIV T</t>
  </si>
  <si>
    <t>DE000MB9TPL8</t>
  </si>
  <si>
    <t>DE000MB9RST9</t>
  </si>
  <si>
    <t>NLBNPNL2GPM0</t>
  </si>
  <si>
    <t>DE000MB9RRX3</t>
  </si>
  <si>
    <t>DE000LB22UJ3</t>
  </si>
  <si>
    <t>DE000MB9A583</t>
  </si>
  <si>
    <t>WAR MORGAN STANLEY+CO ( CALL SP74.961) XXXXXX</t>
  </si>
  <si>
    <t>DE000ME3XDN2</t>
  </si>
  <si>
    <t>NLBNPNL18I98</t>
  </si>
  <si>
    <t>NLBNPNL30488</t>
  </si>
  <si>
    <t>DE000LB5KN14</t>
  </si>
  <si>
    <t>DE000MB9FXT4</t>
  </si>
  <si>
    <t>DE000MB9A6T5</t>
  </si>
  <si>
    <t>NLBNPNL2G9K1</t>
  </si>
  <si>
    <t>DE000VM3EFK2</t>
  </si>
  <si>
    <t>WAR VONTOBEL FIN.PROD. ( CALL SP56.39) XXXXXX</t>
  </si>
  <si>
    <t>DE000MB97915</t>
  </si>
  <si>
    <t>WAR MORGAN STANLEY+CO ( CALL SP96.366) XXXXXX</t>
  </si>
  <si>
    <t>NLBNPNL2G3O6</t>
  </si>
  <si>
    <t>NL0013366198</t>
  </si>
  <si>
    <t>NL0013366370</t>
  </si>
  <si>
    <t>NL0013572902</t>
  </si>
  <si>
    <t>NL0013362569</t>
  </si>
  <si>
    <t>DE000LB4F9G8</t>
  </si>
  <si>
    <t>DE000A289F78</t>
  </si>
  <si>
    <t>EUR 0,22 KFW 20-2035</t>
  </si>
  <si>
    <t>DE000UBS31L5</t>
  </si>
  <si>
    <t>FR0013412822</t>
  </si>
  <si>
    <t>SHS CM-AM MONE ISR-RC EUR ACC</t>
  </si>
  <si>
    <t>FR0013531035</t>
  </si>
  <si>
    <t>SHS CM-AM IND.JAP.225.FCP S</t>
  </si>
  <si>
    <t>DE000HW6PE96</t>
  </si>
  <si>
    <t>EUR 6,65 UNICREDIT BANK 23-2028</t>
  </si>
  <si>
    <t>DE000HW6PZ75</t>
  </si>
  <si>
    <t>XS2418811563</t>
  </si>
  <si>
    <t>EUR 0,70 ONTARIO,PROVINCE (REGS) 21-2041</t>
  </si>
  <si>
    <t>FR001400UUI8</t>
  </si>
  <si>
    <t>DE000JU1VLR9</t>
  </si>
  <si>
    <t>USD FL.R JPMSP (IE0031442068) 25-2027</t>
  </si>
  <si>
    <t>XS2972971803</t>
  </si>
  <si>
    <t>GBP FL.R FEDE.CAIS.DESJARD. (REGS/CBL29) 25-2</t>
  </si>
  <si>
    <t>XS0249580357</t>
  </si>
  <si>
    <t>EUR 8 NIBC BK. NV 06-XX</t>
  </si>
  <si>
    <t>LU0252123129</t>
  </si>
  <si>
    <t>SHS UNIRENTA EMERGING MARKETS FCP A</t>
  </si>
  <si>
    <t>FR0010285874</t>
  </si>
  <si>
    <t>SHS SG ACTIONS IMMOBILIER- C EUR ACC</t>
  </si>
  <si>
    <t>DE000UL78VG9</t>
  </si>
  <si>
    <t>DE000HW6PZZ3</t>
  </si>
  <si>
    <t>NLBNPNL1K5D9</t>
  </si>
  <si>
    <t>XS2978482169</t>
  </si>
  <si>
    <t>EUR 4,00 E.ON SE (REGS/100) 25-2040</t>
  </si>
  <si>
    <t>ES0380957037</t>
  </si>
  <si>
    <t>EUR FL.R UCI(15)(FDT/CLASS.D)06-2048</t>
  </si>
  <si>
    <t>DE000A3SJZM7</t>
  </si>
  <si>
    <t>EUR 0,45 WIRTSCHAFTS-INFRA 21-2038</t>
  </si>
  <si>
    <t>AU0000193757</t>
  </si>
  <si>
    <t>SHS JAVELIN MINERAL ORD REG</t>
  </si>
  <si>
    <t>AT0000828645</t>
  </si>
  <si>
    <t>SHS TIROLEFFEKT T</t>
  </si>
  <si>
    <t>DE000PN5MSF0</t>
  </si>
  <si>
    <t>DE000BU4Z102</t>
  </si>
  <si>
    <t>FR0014005ZM5</t>
  </si>
  <si>
    <t>SHS GROLLEAU ORD</t>
  </si>
  <si>
    <t>FR001400I7U8</t>
  </si>
  <si>
    <t>GBP 6,00 BNP PARIBAS (REGS) 23-2029</t>
  </si>
  <si>
    <t>LU2661114103</t>
  </si>
  <si>
    <t>SHS AGIF- AL.EM.MAR.EQ.SRI-IT8 EUR ACC</t>
  </si>
  <si>
    <t>DK0002051093</t>
  </si>
  <si>
    <t>DKK 2,00 NORDEA KREDIT REAL 21-2053</t>
  </si>
  <si>
    <t>LI0038943051</t>
  </si>
  <si>
    <t>SHS NATURALLY PROTECT RESTORE FD -BLUE WORLD</t>
  </si>
  <si>
    <t>DE000MB9KVP6</t>
  </si>
  <si>
    <t>DE000A3GV3U1</t>
  </si>
  <si>
    <t>DE000NLB36C3</t>
  </si>
  <si>
    <t>FR0010418053</t>
  </si>
  <si>
    <t>SHS OUDART EUROPE (FCP)-P</t>
  </si>
  <si>
    <t>DE0001053718</t>
  </si>
  <si>
    <t>EUR 2,94 BAYERN, FREISTAAT 23-2053</t>
  </si>
  <si>
    <t>03/02/2053</t>
  </si>
  <si>
    <t>FR0014012GS8</t>
  </si>
  <si>
    <t>EUR FL.R BNP PARI.ISS. (REGS) 25-2040</t>
  </si>
  <si>
    <t>DE000MB96RM5</t>
  </si>
  <si>
    <t>FR0014005EK4</t>
  </si>
  <si>
    <t>EUR FL.R GOLDMAN SACHS INT 21-2026</t>
  </si>
  <si>
    <t>DE000LB2BKW0</t>
  </si>
  <si>
    <t>DE000MB9BU36</t>
  </si>
  <si>
    <t>AT0000A0EYE4</t>
  </si>
  <si>
    <t>SHS RAIFFEISEN-ESG.EURO-RENT-I VT</t>
  </si>
  <si>
    <t>NLBNPNL2ZKE8</t>
  </si>
  <si>
    <t>NLBNPNL2ZKH1</t>
  </si>
  <si>
    <t>DE000MB9ABS3</t>
  </si>
  <si>
    <t>DE000MB9PEG0</t>
  </si>
  <si>
    <t>NLBNPNL2ZUM0</t>
  </si>
  <si>
    <t>DE000UL60FC9</t>
  </si>
  <si>
    <t>DE000MB9G3N9</t>
  </si>
  <si>
    <t>DE000UG1QUW3</t>
  </si>
  <si>
    <t>DE000MB9A575</t>
  </si>
  <si>
    <t>DE000MB9A6L2</t>
  </si>
  <si>
    <t>NLBNPNL2GLZ1</t>
  </si>
  <si>
    <t>NLBNPNL2GMA2</t>
  </si>
  <si>
    <t>NLBNPNL306W1</t>
  </si>
  <si>
    <t>XS2667752617</t>
  </si>
  <si>
    <t>GBP FL.R AVON FINANCE 3 (144A/DV) 23-2050</t>
  </si>
  <si>
    <t>NLBNPNL30454</t>
  </si>
  <si>
    <t>NLBNPNL30447</t>
  </si>
  <si>
    <t>DE000UL67N71</t>
  </si>
  <si>
    <t>DE000HT1TKK5</t>
  </si>
  <si>
    <t>NLBNPNL2G9J3</t>
  </si>
  <si>
    <t>NLBNPNL2GGJ5</t>
  </si>
  <si>
    <t>DE000MB9Q761</t>
  </si>
  <si>
    <t>DE000MB9KV42</t>
  </si>
  <si>
    <t>NLBNPNL2FZV2</t>
  </si>
  <si>
    <t>DE000SW1LEG5</t>
  </si>
  <si>
    <t>DE000MB93YE5</t>
  </si>
  <si>
    <t>DE000DU2ZU91</t>
  </si>
  <si>
    <t>EUR 7,75 DZ BK AG (FR0000120628) 25-2026</t>
  </si>
  <si>
    <t>DE000MB9FRY6</t>
  </si>
  <si>
    <t>DE000SW1EP80</t>
  </si>
  <si>
    <t>DE000MB9JC71</t>
  </si>
  <si>
    <t>IT0006757733</t>
  </si>
  <si>
    <t>DE000MB96H35</t>
  </si>
  <si>
    <t>DE000LB6H9Z4</t>
  </si>
  <si>
    <t>EUR 1,85 LBK BADEN-WUERTT. 26-2027</t>
  </si>
  <si>
    <t>DE000MB9JBS4</t>
  </si>
  <si>
    <t>DE000MB9FM57</t>
  </si>
  <si>
    <t>DE000MB9HPS8</t>
  </si>
  <si>
    <t>DE000MB9HVD8</t>
  </si>
  <si>
    <t>LU2976313572</t>
  </si>
  <si>
    <t>SHS YOURIND.SIC-YIS MSCI W.S.-UC.ETF EURH ACC</t>
  </si>
  <si>
    <t>LU2976314620</t>
  </si>
  <si>
    <t>SHS YOURI.S.-YIS MSCI P.E.JAP.UN.-UC.ETF EURH</t>
  </si>
  <si>
    <t>DE000MB9L6Y2</t>
  </si>
  <si>
    <t>AT0000A2P3D3</t>
  </si>
  <si>
    <t>NL0013357338</t>
  </si>
  <si>
    <t>NL0010253233</t>
  </si>
  <si>
    <t>NL0013359813</t>
  </si>
  <si>
    <t>DE000SN1S7B1</t>
  </si>
  <si>
    <t>NL0013572928</t>
  </si>
  <si>
    <t>XS3147432531</t>
  </si>
  <si>
    <t>EUR FL.R VCL MASTER S.A. I (3) 25-2032</t>
  </si>
  <si>
    <t>NL0009998699</t>
  </si>
  <si>
    <t>NL0010901518</t>
  </si>
  <si>
    <t>NL0010895082</t>
  </si>
  <si>
    <t>NLBNPNL1W313</t>
  </si>
  <si>
    <t>DE000MB924F4</t>
  </si>
  <si>
    <t>NL0013276538</t>
  </si>
  <si>
    <t>NLBNPNL1KEI6</t>
  </si>
  <si>
    <t>NL0010606000</t>
  </si>
  <si>
    <t>NL0013275753</t>
  </si>
  <si>
    <t>NLBNPNL16RV6</t>
  </si>
  <si>
    <t>NL0015467911</t>
  </si>
  <si>
    <t>NLBNPNL23UW4</t>
  </si>
  <si>
    <t>NLBNPNL23UM5</t>
  </si>
  <si>
    <t>DE000ME4Z8J2</t>
  </si>
  <si>
    <t>WAR MORGAN STANLEY+CO ( CALL SP16.227) XXXXXX</t>
  </si>
  <si>
    <t>NL0013577711</t>
  </si>
  <si>
    <t>NL0015471194</t>
  </si>
  <si>
    <t>DE000ME7FJ66</t>
  </si>
  <si>
    <t>NL0013564255</t>
  </si>
  <si>
    <t>NLBNPNL301D2</t>
  </si>
  <si>
    <t>FR0014008M99</t>
  </si>
  <si>
    <t>SHS R-CO 2 -R.TH.BLO.GL.EQ.-C -EUR</t>
  </si>
  <si>
    <t>NLBNPNL3EGG4</t>
  </si>
  <si>
    <t>NLBNPNL3EGE9</t>
  </si>
  <si>
    <t>NLBNPNL3EGF6</t>
  </si>
  <si>
    <t>NLBNPNL3EGK6</t>
  </si>
  <si>
    <t>DE000UH41WG3</t>
  </si>
  <si>
    <t>DE000SF4EF50</t>
  </si>
  <si>
    <t>AT0000A0EYC8</t>
  </si>
  <si>
    <t>SHS RAIFFEISEN-EURASIEN-AKTIEN-I VTA</t>
  </si>
  <si>
    <t>AT0000A36738</t>
  </si>
  <si>
    <t>CH1142754287</t>
  </si>
  <si>
    <t>CHF 0,795 FONPLATA 21-2028</t>
  </si>
  <si>
    <t>NLBNPNL2GI69</t>
  </si>
  <si>
    <t>FR0013248424</t>
  </si>
  <si>
    <t>SHS DNCA ENGAGE FCP-I EUR ACC 4D</t>
  </si>
  <si>
    <t>DE000HS12SD3</t>
  </si>
  <si>
    <t>DE000PN6W6T0</t>
  </si>
  <si>
    <t>DE000VK6Q047</t>
  </si>
  <si>
    <t>DE000DW6C680</t>
  </si>
  <si>
    <t>EUR 4,50 DZ BANK AG - FFT 23-2029</t>
  </si>
  <si>
    <t>DE000SH9ZDY2</t>
  </si>
  <si>
    <t>UNT SG ISSUER 090827</t>
  </si>
  <si>
    <t>AT0000A0SET4</t>
  </si>
  <si>
    <t>NLBNPNL3EGS9</t>
  </si>
  <si>
    <t>DE000A3MQM29</t>
  </si>
  <si>
    <t>EUR 0,01 SSPK.MUENCHEN 21-2026</t>
  </si>
  <si>
    <t>AU000000MRQ8</t>
  </si>
  <si>
    <t>SHS MRG METALS LTD ORD REG</t>
  </si>
  <si>
    <t>FRIP00000ES5</t>
  </si>
  <si>
    <t>DE000CN6EQE7</t>
  </si>
  <si>
    <t>DE000VM0M5P8</t>
  </si>
  <si>
    <t>DE000VS8Z913</t>
  </si>
  <si>
    <t>FR0014005542</t>
  </si>
  <si>
    <t>SHS NACHHALTIGKEITSGARANT 80-I EUR ACC 3D</t>
  </si>
  <si>
    <t>XS2667751130</t>
  </si>
  <si>
    <t>GBP FL.R AVON FINANCE 3 (144A/AV) 23-2050</t>
  </si>
  <si>
    <t>XS2668084887</t>
  </si>
  <si>
    <t>UNT AVON FINANCE 3 (X2NV) 281150</t>
  </si>
  <si>
    <t>DK0061278199</t>
  </si>
  <si>
    <t>SHS FOM TECHNOLOGIE ORD BR</t>
  </si>
  <si>
    <t>DE000CS8DE89</t>
  </si>
  <si>
    <t>UNT UBS AG ( DE000BASF111) 101227</t>
  </si>
  <si>
    <t>XS2982107547</t>
  </si>
  <si>
    <t>EUR 2,875 KOMMUNEKREDIT (REGS) 25-2033</t>
  </si>
  <si>
    <t>NL0010001178</t>
  </si>
  <si>
    <t>NL0010044434</t>
  </si>
  <si>
    <t>NL0009998319</t>
  </si>
  <si>
    <t>XS2972989847</t>
  </si>
  <si>
    <t>EUR FL.R PEMBROKE PROP 3 (REGS/E) 25-2043</t>
  </si>
  <si>
    <t>FR001400WKG9</t>
  </si>
  <si>
    <t>SGD 4,25 CREDIT AGRICOLE (REGS) 25-2035</t>
  </si>
  <si>
    <t>IT0005580094</t>
  </si>
  <si>
    <t>EUR 3,50 ITALY, REP.OF (BTP) 24-2031</t>
  </si>
  <si>
    <t>NL0010926572</t>
  </si>
  <si>
    <t>AT0000A1P0L3</t>
  </si>
  <si>
    <t>SHS ALBATROS I EUR DIS</t>
  </si>
  <si>
    <t>NL0010918538</t>
  </si>
  <si>
    <t>NL0013572878</t>
  </si>
  <si>
    <t>FR0013210549</t>
  </si>
  <si>
    <t>SHS PLUVALCA SICAV-GLOBAL TRENDS EUR ACC</t>
  </si>
  <si>
    <t>DE000MB924E7</t>
  </si>
  <si>
    <t>DE000MB923Z4</t>
  </si>
  <si>
    <t>NLBNPNL38JR5</t>
  </si>
  <si>
    <t>NLBNPNL32FR6</t>
  </si>
  <si>
    <t>NL0015469479</t>
  </si>
  <si>
    <t>NL0011906367</t>
  </si>
  <si>
    <t>NL0012106504</t>
  </si>
  <si>
    <t>NL0013296734</t>
  </si>
  <si>
    <t>NL0013280134</t>
  </si>
  <si>
    <t>DE000ME3V6H5</t>
  </si>
  <si>
    <t>FR0013535325</t>
  </si>
  <si>
    <t>SHS H2O MULTISTRATEGIES SP N(C)</t>
  </si>
  <si>
    <t>NL0013371941</t>
  </si>
  <si>
    <t>DE000VP6WH16</t>
  </si>
  <si>
    <t>NL0015462938</t>
  </si>
  <si>
    <t>AT0000A2YVA2</t>
  </si>
  <si>
    <t>UNT RAIFFEISEN CBK. ( GASOLINE (RBOB)) XXXXXX</t>
  </si>
  <si>
    <t>NL0015466194</t>
  </si>
  <si>
    <t>DE000DC6BEC5</t>
  </si>
  <si>
    <t>DE000SB3XY62</t>
  </si>
  <si>
    <t>DE000ME56WT8</t>
  </si>
  <si>
    <t>NL0013149305</t>
  </si>
  <si>
    <t>DE000VM94P33</t>
  </si>
  <si>
    <t>WAR VONTOBEL FIN.PROD. ( CALL SP63.66) XXXXXX</t>
  </si>
  <si>
    <t>DE000DU2TSS0</t>
  </si>
  <si>
    <t>NL0015463118</t>
  </si>
  <si>
    <t>NL0015463282</t>
  </si>
  <si>
    <t>NL0013166010</t>
  </si>
  <si>
    <t>DE000ME6SLS7</t>
  </si>
  <si>
    <t>NLBNPNL16QS4</t>
  </si>
  <si>
    <t>FR001400HHU7</t>
  </si>
  <si>
    <t>SHS ODDO BHF GLOBAL TARGET IG 2029- DRW EUR</t>
  </si>
  <si>
    <t>NLGS0000U7A6</t>
  </si>
  <si>
    <t>NLBNPNL16NZ6</t>
  </si>
  <si>
    <t>FR0013304334</t>
  </si>
  <si>
    <t>EUR 1,01 SOCIETE GEN.SFH 17-2028</t>
  </si>
  <si>
    <t>DE000ME7FHM3</t>
  </si>
  <si>
    <t>AT0000A286W1</t>
  </si>
  <si>
    <t>EUR 0,875 ERSTE GR.BK AG (REGS) 19-2034</t>
  </si>
  <si>
    <t>DE000SAM0012</t>
  </si>
  <si>
    <t>SHS SAM-STRATEGIC SOLUTION FUND HI-R EUR DIS</t>
  </si>
  <si>
    <t>NLBNPNL1W6W3</t>
  </si>
  <si>
    <t>DE000MB9NA93</t>
  </si>
  <si>
    <t>DE000DC4BYF1</t>
  </si>
  <si>
    <t>NLBNPNL38VR0</t>
  </si>
  <si>
    <t>NL0015471087</t>
  </si>
  <si>
    <t>NLBNPNL1IEH2</t>
  </si>
  <si>
    <t>NL0012104244</t>
  </si>
  <si>
    <t>NLBNPNL1W131</t>
  </si>
  <si>
    <t>DE000A2P23T6</t>
  </si>
  <si>
    <t>SHS AMPEGA BASISPLUS RENTENFONDS-P A DIS</t>
  </si>
  <si>
    <t>NL0015467960</t>
  </si>
  <si>
    <t>DE000RLP1262</t>
  </si>
  <si>
    <t>EUR 0,01 RHEINLAND-PFALZ 21-2028</t>
  </si>
  <si>
    <t>ES0000093452</t>
  </si>
  <si>
    <t>EUR 0,714 COM AUTO CANARIA (REGS) 21-2031</t>
  </si>
  <si>
    <t>NL0013577349</t>
  </si>
  <si>
    <t>NL0015379595</t>
  </si>
  <si>
    <t>NL0015469743</t>
  </si>
  <si>
    <t>NL0015469917</t>
  </si>
  <si>
    <t>DE000ME945K6</t>
  </si>
  <si>
    <t>NL0013352719</t>
  </si>
  <si>
    <t>NL0013353402</t>
  </si>
  <si>
    <t>NL0013566441</t>
  </si>
  <si>
    <t>NL0013567266</t>
  </si>
  <si>
    <t>NL0013358682</t>
  </si>
  <si>
    <t>NL0013358815</t>
  </si>
  <si>
    <t>NL0013567241</t>
  </si>
  <si>
    <t>NL0015467358</t>
  </si>
  <si>
    <t>NL0015470352</t>
  </si>
  <si>
    <t>NL0015454471</t>
  </si>
  <si>
    <t>NL0013375157</t>
  </si>
  <si>
    <t>NL0015454836</t>
  </si>
  <si>
    <t>NL0015464504</t>
  </si>
  <si>
    <t>NL0015464397</t>
  </si>
  <si>
    <t>NL0015465873</t>
  </si>
  <si>
    <t>DE000UL5XNN7</t>
  </si>
  <si>
    <t>XS3171559647</t>
  </si>
  <si>
    <t>EUR FL.R PRPM FUNDIDO252 (REGS/C) 25-2075</t>
  </si>
  <si>
    <t>NL0015468885</t>
  </si>
  <si>
    <t>NLBNPNL1X7H1</t>
  </si>
  <si>
    <t>DE000GX4LT79</t>
  </si>
  <si>
    <t>WAR GOLDMAN SACHS B ( CALL SP73.355) XXXXXX</t>
  </si>
  <si>
    <t>DE000HVB4M70</t>
  </si>
  <si>
    <t>DE000GP6DRQ5</t>
  </si>
  <si>
    <t>NLBNPNL2FIY2</t>
  </si>
  <si>
    <t>DE000HW7MKZ0</t>
  </si>
  <si>
    <t>CH0536893511</t>
  </si>
  <si>
    <t>CHF 0,10 EMZTR.GEMZG.EGW 20-2038</t>
  </si>
  <si>
    <t>NLBNPNL1VZ29</t>
  </si>
  <si>
    <t>NLBNPNL1VZZ2</t>
  </si>
  <si>
    <t>DE000MA2WNR0</t>
  </si>
  <si>
    <t>DE000PN1UBW3</t>
  </si>
  <si>
    <t>WAR BNP PARIBAS ( CALL SP137.299) XXXXXX</t>
  </si>
  <si>
    <t>NL0015407933</t>
  </si>
  <si>
    <t>XS1984207867</t>
  </si>
  <si>
    <t>EUR 1,535 AKTIA BANK PLC (REGS/14) 19-2032</t>
  </si>
  <si>
    <t>NL0010379855</t>
  </si>
  <si>
    <t>NL0010766762</t>
  </si>
  <si>
    <t>XS2821807075</t>
  </si>
  <si>
    <t>GBP FL.R SMALL BUSINESS (REGS/R) 24-2035</t>
  </si>
  <si>
    <t>FR001400HE76</t>
  </si>
  <si>
    <t>EUR 5,70 BNP PARI.ISS. 23-2028</t>
  </si>
  <si>
    <t>DE000UH48XT9</t>
  </si>
  <si>
    <t>DE000DK01Z03</t>
  </si>
  <si>
    <t>EUR 0,16 DEKABANK (REGS) 21-2029</t>
  </si>
  <si>
    <t>NL0013164601</t>
  </si>
  <si>
    <t>NL0015467168</t>
  </si>
  <si>
    <t>NL0015467143</t>
  </si>
  <si>
    <t>NLBNPNL1WAD0</t>
  </si>
  <si>
    <t>DE000A3GV1U5</t>
  </si>
  <si>
    <t>UNT VANECK ETP AG ( DE000SL0D984) 311239</t>
  </si>
  <si>
    <t>CH0598928726</t>
  </si>
  <si>
    <t>CHF 0,25 CRED. AGRICOLE LDN 21-2031</t>
  </si>
  <si>
    <t>AU000000MRR6</t>
  </si>
  <si>
    <t>SHS MINREX RESOURCE ORD REG</t>
  </si>
  <si>
    <t>DE000CS8C4V0</t>
  </si>
  <si>
    <t>UNT CREDIT SUISSE AG ( EU0009658145) 250627</t>
  </si>
  <si>
    <t>DE000VH11N73</t>
  </si>
  <si>
    <t>FR4CIBFS5497</t>
  </si>
  <si>
    <t>NLBNPNL1IFK3</t>
  </si>
  <si>
    <t>XS2022424993</t>
  </si>
  <si>
    <t>EUR 1,75 INTESA SANPAOLO (REGS/916) 19-2029</t>
  </si>
  <si>
    <t>DE000HW7KVH9</t>
  </si>
  <si>
    <t>DE000HS4C737</t>
  </si>
  <si>
    <t>FR0014005XL2</t>
  </si>
  <si>
    <t>SHS AMUNDI EU.LIQ.SH.TE.SRI-Z EUR ACC 3D</t>
  </si>
  <si>
    <t>DE000GQ8G088</t>
  </si>
  <si>
    <t>DE000LB39AR2</t>
  </si>
  <si>
    <t>EUR 3,25 LBK BADEN-WUERTT. 23-2033</t>
  </si>
  <si>
    <t>AT0000A2CAC8</t>
  </si>
  <si>
    <t>NL0015461518</t>
  </si>
  <si>
    <t>NLBNPNL1KHN9</t>
  </si>
  <si>
    <t>DE000BLB7T41</t>
  </si>
  <si>
    <t>USD 0,00 BAYERISCH.LANDESBK (REGS) 19-2033</t>
  </si>
  <si>
    <t>NL0014552101</t>
  </si>
  <si>
    <t>NL0015221680</t>
  </si>
  <si>
    <t>NL0011532023</t>
  </si>
  <si>
    <t>DE000SU1M453</t>
  </si>
  <si>
    <t>IT0005416646</t>
  </si>
  <si>
    <t>SUB GALA SPA (SUBSCRIPTION)</t>
  </si>
  <si>
    <t>DE000A3C5RV8</t>
  </si>
  <si>
    <t>NLBNPNL29TO0</t>
  </si>
  <si>
    <t>DE000VP67596</t>
  </si>
  <si>
    <t>NLBNPNL1W693</t>
  </si>
  <si>
    <t>NLBNPNL1W6C5</t>
  </si>
  <si>
    <t>DE000HW6UMP2</t>
  </si>
  <si>
    <t>EUR 4,53 UNICREDIT BANK 24-2027</t>
  </si>
  <si>
    <t>NL0013356967</t>
  </si>
  <si>
    <t>NLBNPNL2TIC9</t>
  </si>
  <si>
    <t>DE000VP6NT47</t>
  </si>
  <si>
    <t>NLGS0001DR50</t>
  </si>
  <si>
    <t>NL0015470402</t>
  </si>
  <si>
    <t>NLBNPNL1K6J4</t>
  </si>
  <si>
    <t>NLBNPNL2WIL4</t>
  </si>
  <si>
    <t>DE000MB9Q9W5</t>
  </si>
  <si>
    <t>DE000UM0AR64</t>
  </si>
  <si>
    <t>NL0015470774</t>
  </si>
  <si>
    <t>DE000SU5DXN1</t>
  </si>
  <si>
    <t>XS2513937297</t>
  </si>
  <si>
    <t>GBP FL.R CUPRESSUS MORTG (REGS) 22-2050</t>
  </si>
  <si>
    <t>NL0013576986</t>
  </si>
  <si>
    <t>NL0015464553</t>
  </si>
  <si>
    <t>NL0015464561</t>
  </si>
  <si>
    <t>NL0015465808</t>
  </si>
  <si>
    <t>DE000DU2T735</t>
  </si>
  <si>
    <t>NL0015465659</t>
  </si>
  <si>
    <t>NL0015465725</t>
  </si>
  <si>
    <t>MT0000511213</t>
  </si>
  <si>
    <t>EUR 3,75 PREMIER CAPITAL PL 16-2026</t>
  </si>
  <si>
    <t>DE000SN7D698</t>
  </si>
  <si>
    <t>WAR SOC.GEN.EFFEKTEN ( CALL SP16.2009) XXXXXX</t>
  </si>
  <si>
    <t>NLBNPNL2FKG5</t>
  </si>
  <si>
    <t>NL0013572290</t>
  </si>
  <si>
    <t>NL0013572316</t>
  </si>
  <si>
    <t>XS3171554176</t>
  </si>
  <si>
    <t>EUR FL.R PRPM FUNDIDO252 (144A MBS/A) 25-2075</t>
  </si>
  <si>
    <t>DE000LB2BEC5</t>
  </si>
  <si>
    <t>NL0015460296</t>
  </si>
  <si>
    <t>DE000SQ9KTX1</t>
  </si>
  <si>
    <t>NLBNPNL1PKI2</t>
  </si>
  <si>
    <t>NL0015455171</t>
  </si>
  <si>
    <t>NL0015455130</t>
  </si>
  <si>
    <t>NL0015455635</t>
  </si>
  <si>
    <t>NLBNPNL2X6V3</t>
  </si>
  <si>
    <t>DE000KF3KES7</t>
  </si>
  <si>
    <t>NL0013567563</t>
  </si>
  <si>
    <t>NL0015470477</t>
  </si>
  <si>
    <t>NL0013572340</t>
  </si>
  <si>
    <t>NLBNPNL1Z5M3</t>
  </si>
  <si>
    <t>NL0015454455</t>
  </si>
  <si>
    <t>NL0015454851</t>
  </si>
  <si>
    <t>NL0015469032</t>
  </si>
  <si>
    <t>NL0015469131</t>
  </si>
  <si>
    <t>NL0015458720</t>
  </si>
  <si>
    <t>NLBNPNL1IY68</t>
  </si>
  <si>
    <t>NL0015459553</t>
  </si>
  <si>
    <t>DE000DC5E2D5</t>
  </si>
  <si>
    <t>NL0012271381</t>
  </si>
  <si>
    <t>NL0015466319</t>
  </si>
  <si>
    <t>NL0015467028</t>
  </si>
  <si>
    <t>NL0012680128</t>
  </si>
  <si>
    <t>NLBNPNL2RYB2</t>
  </si>
  <si>
    <t>NL0015471947</t>
  </si>
  <si>
    <t>NL0013291347</t>
  </si>
  <si>
    <t>NL0013290901</t>
  </si>
  <si>
    <t>NL0012993091</t>
  </si>
  <si>
    <t>NL0013295579</t>
  </si>
  <si>
    <t>NL0013294952</t>
  </si>
  <si>
    <t>NL0013294978</t>
  </si>
  <si>
    <t>NL0013276959</t>
  </si>
  <si>
    <t>NL0013371230</t>
  </si>
  <si>
    <t>NLBNPNL2R840</t>
  </si>
  <si>
    <t>NL0012986582</t>
  </si>
  <si>
    <t>BE6345393415</t>
  </si>
  <si>
    <t>EUR 3,944 BRUSSELS, REG. OF 23-2055</t>
  </si>
  <si>
    <t>05/01/2055</t>
  </si>
  <si>
    <t>NL0015411083</t>
  </si>
  <si>
    <t>DE000A4EEA34</t>
  </si>
  <si>
    <t>EUR 7,60 CHNO SCSP 25-2035</t>
  </si>
  <si>
    <t>DE000HW6NDX0</t>
  </si>
  <si>
    <t>NL0015339888</t>
  </si>
  <si>
    <t>CH0561431542</t>
  </si>
  <si>
    <t>DE000DC5E3Z6</t>
  </si>
  <si>
    <t>DE000DK03RS8</t>
  </si>
  <si>
    <t>EUR 0,75 DEKABANK 21-2031</t>
  </si>
  <si>
    <t>FR0014004PC0</t>
  </si>
  <si>
    <t>SHS IDEAL CROISSANCE-EUR CAP</t>
  </si>
  <si>
    <t>NLBNPNL1KC78</t>
  </si>
  <si>
    <t>DE000DC4BY26</t>
  </si>
  <si>
    <t>NLBNPNL1KBB7</t>
  </si>
  <si>
    <t>DE000BLB9P35</t>
  </si>
  <si>
    <t>EUR 0,12 BAYERISCH.LANDESBK 21-2026</t>
  </si>
  <si>
    <t>NLBNPNL30CS5</t>
  </si>
  <si>
    <t>FR0014006UC5</t>
  </si>
  <si>
    <t>EUR 0,461 DEPT DE LA GIRONDE (REGS) 21-2032</t>
  </si>
  <si>
    <t>CH1137122839</t>
  </si>
  <si>
    <t>CHF 0,25 PACIFIC FUND II (REGS) 21-2028</t>
  </si>
  <si>
    <t>NLBNPNL1ZCW9</t>
  </si>
  <si>
    <t>NL0015454869</t>
  </si>
  <si>
    <t>XS3269555234</t>
  </si>
  <si>
    <t>EUR 4,875 HUNGARY, REP.OF (REGS/B) 26-2038</t>
  </si>
  <si>
    <t>NL0015457342</t>
  </si>
  <si>
    <t>NL0015457466</t>
  </si>
  <si>
    <t>FR0013309820</t>
  </si>
  <si>
    <t>EUR 1,78 CAISSE DES DEPOTS 18-2048</t>
  </si>
  <si>
    <t>NLBNPNL1ZD21</t>
  </si>
  <si>
    <t>LU2963696674</t>
  </si>
  <si>
    <t>SHS DWS INVEST-STEPIN AKKUMULA-LC EUR ACC</t>
  </si>
  <si>
    <t>NL0013377310</t>
  </si>
  <si>
    <t>NL0013574148</t>
  </si>
  <si>
    <t>NL0013574130</t>
  </si>
  <si>
    <t>NLBNPNL1Z9M5</t>
  </si>
  <si>
    <t>NLBNPNL2QUH9</t>
  </si>
  <si>
    <t>NLBNPNL1Z7E6</t>
  </si>
  <si>
    <t>AT0000A2B642</t>
  </si>
  <si>
    <t>SHS PRIVATE BANKING EXKLUSIV-R01 EUR DIS</t>
  </si>
  <si>
    <t>DE000HB0F3V2</t>
  </si>
  <si>
    <t>FR0014007LY6</t>
  </si>
  <si>
    <t>SHS BDCP OPPORTUNITIES-EUR ACC</t>
  </si>
  <si>
    <t>XS3171562609</t>
  </si>
  <si>
    <t>EUR FL.R PRPM FUNDIDO252 (144A/RFN) 25-2075</t>
  </si>
  <si>
    <t>DE000HW7E2C4</t>
  </si>
  <si>
    <t>EUR 8,96 UNICREDIT BANK 25-2027</t>
  </si>
  <si>
    <t>NLBNPNL1YBJ1</t>
  </si>
  <si>
    <t>XS2214237807</t>
  </si>
  <si>
    <t>USD 6,90 ECUADOR, REP OF (REGS) 20-2030</t>
  </si>
  <si>
    <t>DE000A30VFV3</t>
  </si>
  <si>
    <t>EUR FL.R SPK SCHWAEBISCH 22-2026</t>
  </si>
  <si>
    <t>NL0011521265</t>
  </si>
  <si>
    <t>DE000PN5Q1G7</t>
  </si>
  <si>
    <t>WAR BNP PARIBAS ( CALL SP154.454) XXXXXX</t>
  </si>
  <si>
    <t>DE000GP7J6N3</t>
  </si>
  <si>
    <t>WAR GOLDMAN SACHS B ( CALL SP46.6428) XXXXXX</t>
  </si>
  <si>
    <t>NL0013578396</t>
  </si>
  <si>
    <t>XS1991265395</t>
  </si>
  <si>
    <t>EUR 1,381 BAC US (REGS/862) 19-2030</t>
  </si>
  <si>
    <t>DE000VM1F8Q8</t>
  </si>
  <si>
    <t>NL0013282544</t>
  </si>
  <si>
    <t>DE000MC2AJU6</t>
  </si>
  <si>
    <t>DE000HEL0JW7</t>
  </si>
  <si>
    <t>NL0012268205</t>
  </si>
  <si>
    <t>NL0013572704</t>
  </si>
  <si>
    <t>NL0015458951</t>
  </si>
  <si>
    <t>NL0012682512</t>
  </si>
  <si>
    <t>XS3172423017</t>
  </si>
  <si>
    <t>EUR FL.R ARAN F 25-1 DAC (REGS MBS/A) 25-2065</t>
  </si>
  <si>
    <t>NL0015355108</t>
  </si>
  <si>
    <t>NLBNPNL2RF69</t>
  </si>
  <si>
    <t>NLBNPNL2RES8</t>
  </si>
  <si>
    <t>NL0015468604</t>
  </si>
  <si>
    <t>DE000ME4XDC3</t>
  </si>
  <si>
    <t>NL0014928111</t>
  </si>
  <si>
    <t>NL0014978116</t>
  </si>
  <si>
    <t>NL0014954786</t>
  </si>
  <si>
    <t>LU2404571569</t>
  </si>
  <si>
    <t>SHS UBS(L)F.S-JPM.C.C.L.G.U.3 Y.B-A SEKH C</t>
  </si>
  <si>
    <t>NL0015458357</t>
  </si>
  <si>
    <t>NLBNPNL2R0C4</t>
  </si>
  <si>
    <t>NL0013152010</t>
  </si>
  <si>
    <t>NL0015286360</t>
  </si>
  <si>
    <t>NL0012998660</t>
  </si>
  <si>
    <t>NL0012990311</t>
  </si>
  <si>
    <t>NL0013292717</t>
  </si>
  <si>
    <t>DE000SW25L67</t>
  </si>
  <si>
    <t>NL0013289044</t>
  </si>
  <si>
    <t>NL0013289374</t>
  </si>
  <si>
    <t>NLBNPNL2FL32</t>
  </si>
  <si>
    <t>DE000ME651G8</t>
  </si>
  <si>
    <t>DE000LB6A515</t>
  </si>
  <si>
    <t>EUR 3,16 LBK BADEN-WUERTT. 260626</t>
  </si>
  <si>
    <t>NL0015405002</t>
  </si>
  <si>
    <t>CH1467579863</t>
  </si>
  <si>
    <t>DE000MB9SCD5</t>
  </si>
  <si>
    <t>DE000HW6WJN9</t>
  </si>
  <si>
    <t>NL0012699862</t>
  </si>
  <si>
    <t>NL0013750730</t>
  </si>
  <si>
    <t>NL0013580871</t>
  </si>
  <si>
    <t>NL0015468158</t>
  </si>
  <si>
    <t>DE000DC5E1R7</t>
  </si>
  <si>
    <t>NL0015458639</t>
  </si>
  <si>
    <t>NL0015459439</t>
  </si>
  <si>
    <t>NL0015466806</t>
  </si>
  <si>
    <t>NL0015468653</t>
  </si>
  <si>
    <t>NL0012998165</t>
  </si>
  <si>
    <t>NL0013293079</t>
  </si>
  <si>
    <t>NL0013277353</t>
  </si>
  <si>
    <t>NL0013750763</t>
  </si>
  <si>
    <t>NL0015456104</t>
  </si>
  <si>
    <t>NLBNPNL1I9W5</t>
  </si>
  <si>
    <t>NLBNPNL14GS0</t>
  </si>
  <si>
    <t>NLBNPNL31CS3</t>
  </si>
  <si>
    <t>NL0015458266</t>
  </si>
  <si>
    <t>FR001400M8Z9</t>
  </si>
  <si>
    <t>NLBNPNL20HI6</t>
  </si>
  <si>
    <t>DE000LB46HR2</t>
  </si>
  <si>
    <t>NLBNPNL1IH77</t>
  </si>
  <si>
    <t>NL0013368434</t>
  </si>
  <si>
    <t>CH1336241091</t>
  </si>
  <si>
    <t>NLBNPNL1IYM0</t>
  </si>
  <si>
    <t>NL0015353996</t>
  </si>
  <si>
    <t>NL0012262158</t>
  </si>
  <si>
    <t>NLBNPNL1IPZ0</t>
  </si>
  <si>
    <t>NL0015459678</t>
  </si>
  <si>
    <t>FR0013426913</t>
  </si>
  <si>
    <t>USD 3,00 HSBC CONTINENTA (REGS) 19-2039</t>
  </si>
  <si>
    <t>24/06/2039</t>
  </si>
  <si>
    <t>DE000A2QGLK3</t>
  </si>
  <si>
    <t>KINGSTONE LIVING  CARE I     INHABER-ANTEILE</t>
  </si>
  <si>
    <t>NL0012496830</t>
  </si>
  <si>
    <t>DE000DD5AYE2</t>
  </si>
  <si>
    <t>EUR 0,39 DZ BANK AG - FFT 21-2026</t>
  </si>
  <si>
    <t>CH1194702085</t>
  </si>
  <si>
    <t>UNT LEONTEQ SECURITIES ( ESTX50) 060726</t>
  </si>
  <si>
    <t>NLBNPNL1WAJ7</t>
  </si>
  <si>
    <t>DE000HW7KVA4</t>
  </si>
  <si>
    <t>EUR 11,91 UNICREDIT BANK 25-2026</t>
  </si>
  <si>
    <t>NLBNPNL1I6U5</t>
  </si>
  <si>
    <t>XS2524943086</t>
  </si>
  <si>
    <t>EUR 3,85 UNICREDIT SPA (REGS/708) 22-2037</t>
  </si>
  <si>
    <t>DE000LB2V8A5</t>
  </si>
  <si>
    <t>EUR 1,30 LBK BADEN-WUERTT. 21-2030</t>
  </si>
  <si>
    <t>DE000LB2V791</t>
  </si>
  <si>
    <t>XS2816095058</t>
  </si>
  <si>
    <t>EUR FL.R SCF RAHOITUSPAL (REGS/D) 24-2034</t>
  </si>
  <si>
    <t>DE000UH26666</t>
  </si>
  <si>
    <t>DE000SPK3458</t>
  </si>
  <si>
    <t>EUR 2,85 SPARKASSE KREFELD 23-2030</t>
  </si>
  <si>
    <t>XS2816095215</t>
  </si>
  <si>
    <t>EUR FL.R SCF RAHOITUSPAL (REGS/E) 24-2034</t>
  </si>
  <si>
    <t>DE000A2P4MH7</t>
  </si>
  <si>
    <t>ALLIANZGI-FONDS AOKNW-AR      INHABER-ANTEILE</t>
  </si>
  <si>
    <t>NL0013003494</t>
  </si>
  <si>
    <t>DE000A289EG8</t>
  </si>
  <si>
    <t>EUR 14,00 WERNST WERTE AG 20-2025</t>
  </si>
  <si>
    <t>XS2223762381</t>
  </si>
  <si>
    <t>EUR 5,50 INTESA SANPAOLO (REGS) 20-XXXX</t>
  </si>
  <si>
    <t>DE000DK0T384</t>
  </si>
  <si>
    <t>NL0015410853</t>
  </si>
  <si>
    <t>DE000LB13QJ0</t>
  </si>
  <si>
    <t>FR0013524477</t>
  </si>
  <si>
    <t>IT0005370298</t>
  </si>
  <si>
    <t>EUR 3,00 MEDIA FIN.SRL 19-2062</t>
  </si>
  <si>
    <t>NLBNPNL2R8I4</t>
  </si>
  <si>
    <t>DE000A4AFNB0</t>
  </si>
  <si>
    <t>USD 0,00 CLOUSE SA 24-2037</t>
  </si>
  <si>
    <t>DE000NLB41Y7</t>
  </si>
  <si>
    <t>USD 5,55 NORD/LB GZ 24-2034</t>
  </si>
  <si>
    <t>NL0013750839</t>
  </si>
  <si>
    <t>DE000SN3Z948</t>
  </si>
  <si>
    <t>NL0015457565</t>
  </si>
  <si>
    <t>NL0015455718</t>
  </si>
  <si>
    <t>NLBNPNL1I9Y1</t>
  </si>
  <si>
    <t>NLBNPNL1I973</t>
  </si>
  <si>
    <t>NLBNPNL1ASZ1</t>
  </si>
  <si>
    <t>NLBNPNL2RDR2</t>
  </si>
  <si>
    <t>NLBNPNL1I9C7</t>
  </si>
  <si>
    <t>NLBNPNL2BN42</t>
  </si>
  <si>
    <t>NLBNPNL2R2R8</t>
  </si>
  <si>
    <t>NLBNPNL2R2V0</t>
  </si>
  <si>
    <t>XS2402428853</t>
  </si>
  <si>
    <t>EUR FL.R FROST CMBS 21-1 (144A/A) 21-2033</t>
  </si>
  <si>
    <t>DE000KE3CZ34</t>
  </si>
  <si>
    <t>EUR 1,01 CITIGROUP GLOBAL 21-2035</t>
  </si>
  <si>
    <t>NLBNPNL13WL4</t>
  </si>
  <si>
    <t>NLBNPNL2KJ47</t>
  </si>
  <si>
    <t>NLBNPNL13WX9</t>
  </si>
  <si>
    <t>NLBNPNL13XA5</t>
  </si>
  <si>
    <t>NLBNPNL13XE7</t>
  </si>
  <si>
    <t>XS2289588167</t>
  </si>
  <si>
    <t>EUR 2,125 UTD.MEXICAN STATES (REGS) 21-2051</t>
  </si>
  <si>
    <t>25/10/2051</t>
  </si>
  <si>
    <t>NLBNPNL225Z6</t>
  </si>
  <si>
    <t>NLBNPNL14C15</t>
  </si>
  <si>
    <t>NLBNPNL14EG0</t>
  </si>
  <si>
    <t>NLBNPNL2QWN3</t>
  </si>
  <si>
    <t>DE000ME0AU48</t>
  </si>
  <si>
    <t>DE000LB2BHS4</t>
  </si>
  <si>
    <t>CAD 1,00 LBK BADEN-WUERTT. 21-2026</t>
  </si>
  <si>
    <t>DE000VM40SH9</t>
  </si>
  <si>
    <t>NLGS0000O8P0</t>
  </si>
  <si>
    <t>DE000MA41XD0</t>
  </si>
  <si>
    <t>NLBNPNL2QXF7</t>
  </si>
  <si>
    <t>NLBNPNL224W6</t>
  </si>
  <si>
    <t>NLBNPNL22BG9</t>
  </si>
  <si>
    <t>DE000PE2PW73</t>
  </si>
  <si>
    <t>WAR BNP PARIBAS ( CALL SP24.4264) XXXXXX</t>
  </si>
  <si>
    <t>DE000DS6DJK5</t>
  </si>
  <si>
    <t>DE000MB9KRE8</t>
  </si>
  <si>
    <t>DE000SD1NRF8</t>
  </si>
  <si>
    <t>NLBNPNL2RGV7</t>
  </si>
  <si>
    <t>DE000VF3A466</t>
  </si>
  <si>
    <t>DE000A3CN5E4</t>
  </si>
  <si>
    <t>HI-REITS-COH-FONDS            INHABER-ANTEILE</t>
  </si>
  <si>
    <t>NLBNPNL2BC94</t>
  </si>
  <si>
    <t>NLGS0000MP86</t>
  </si>
  <si>
    <t>DE000GP1FCV3</t>
  </si>
  <si>
    <t>WAR GOLDMAN SACHS B ( CALL SP81.7063) XXXXXX</t>
  </si>
  <si>
    <t>NLBNPNL2BIV7</t>
  </si>
  <si>
    <t>NLBNPNL2R6A5</t>
  </si>
  <si>
    <t>NLBNPNL2BOM4</t>
  </si>
  <si>
    <t>NLBNPNL2RBZ9</t>
  </si>
  <si>
    <t>NLBNPNL2RCI3</t>
  </si>
  <si>
    <t>NLBNPNL2R4Y0</t>
  </si>
  <si>
    <t>LU2279688266</t>
  </si>
  <si>
    <t>SHS FLOSSBACH  VON STORCH-BD.DEF.--RT EUR ACC</t>
  </si>
  <si>
    <t>NLBNPNL31908</t>
  </si>
  <si>
    <t>NLBNPNL2BEK9</t>
  </si>
  <si>
    <t>NLBNPNL13SJ6</t>
  </si>
  <si>
    <t>NLBNPNL14KK9</t>
  </si>
  <si>
    <t>NLBNPNL2BFR1</t>
  </si>
  <si>
    <t>NLBNPNL2RN85</t>
  </si>
  <si>
    <t>NLBNPNL144S4</t>
  </si>
  <si>
    <t>AU0000131849</t>
  </si>
  <si>
    <t>SHS BOAB METALS LTD ORD REG</t>
  </si>
  <si>
    <t>NLBNPNL2R2N7</t>
  </si>
  <si>
    <t>DE000DC7B6U1</t>
  </si>
  <si>
    <t>XS2400374323</t>
  </si>
  <si>
    <t>GBP FL.R FINSBURY SQ21-2 (144A/Z) 21-2071</t>
  </si>
  <si>
    <t>AU0000100901</t>
  </si>
  <si>
    <t>SHS STRICKLAND META ORD REG</t>
  </si>
  <si>
    <t>NLBNPNL1J153</t>
  </si>
  <si>
    <t>DE000A3GZSW2</t>
  </si>
  <si>
    <t>UNT PCAM IV SA PD3 XXXXXX</t>
  </si>
  <si>
    <t>NLBNPNL1IQP9</t>
  </si>
  <si>
    <t>DE000BLB9T64</t>
  </si>
  <si>
    <t>EUR 3,60 BAYERISCH.LANDESBK 23-2027</t>
  </si>
  <si>
    <t>DE000HW6ANA4</t>
  </si>
  <si>
    <t>FR001400QCA1</t>
  </si>
  <si>
    <t>EUR 0,95 FRANCE (OAT) 24-2043</t>
  </si>
  <si>
    <t>DE000MB4SDW4</t>
  </si>
  <si>
    <t>NLBNPNL13PP9</t>
  </si>
  <si>
    <t>AT0000A1XLU5</t>
  </si>
  <si>
    <t>SHS ERSTE RESPONSIBLE RESERVE-I01 EUR ACC</t>
  </si>
  <si>
    <t>NLBNPNL13NW0</t>
  </si>
  <si>
    <t>NLBNPNL2UPZ3</t>
  </si>
  <si>
    <t>NLBNPNL2UPY6</t>
  </si>
  <si>
    <t>DE000DFK0MM6</t>
  </si>
  <si>
    <t>EUR 0,43 DZ BANK AG - FFT 21-2026</t>
  </si>
  <si>
    <t>NLBNPNL1IMB8</t>
  </si>
  <si>
    <t>XS3181500797</t>
  </si>
  <si>
    <t>EUR 0,00 ACCIONA FIN FILIAL (REGS) 090926</t>
  </si>
  <si>
    <t>FR001400NUS2</t>
  </si>
  <si>
    <t>DE000DFK0L03</t>
  </si>
  <si>
    <t>DE000BHY0H34</t>
  </si>
  <si>
    <t>EUR 0,125 LBK BADEN-WUERTT. (REGS) 21-2030</t>
  </si>
  <si>
    <t>NLBNPNL1ILC8</t>
  </si>
  <si>
    <t>DE000A3LQX35</t>
  </si>
  <si>
    <t>EUR 8,00 OPUS CHARTERED 23-2027</t>
  </si>
  <si>
    <t>IT0005431066</t>
  </si>
  <si>
    <t>EUR FL.R CELIO SPV S.R.L. 20-2035</t>
  </si>
  <si>
    <t>DE000LB6HBR7</t>
  </si>
  <si>
    <t>NLBNPNL1IGH7</t>
  </si>
  <si>
    <t>AT0000A327N2</t>
  </si>
  <si>
    <t>EUR 0,00 MARBLELUTION IN 23-2999</t>
  </si>
  <si>
    <t>DE000A383JK0</t>
  </si>
  <si>
    <t>EUR FL.R VB WILHELMSHAVEN 24-2033</t>
  </si>
  <si>
    <t>XS2819831137</t>
  </si>
  <si>
    <t>GBP FL.R STRATTON MORTGA (REGS MBS/Z) 24-2049</t>
  </si>
  <si>
    <t>FR0013525904</t>
  </si>
  <si>
    <t>SHS BEST OF BRANDS EQUITY FUND SIC-EUR DIS 2D</t>
  </si>
  <si>
    <t>DE000DK03BG7</t>
  </si>
  <si>
    <t>DE000GP0ZQL4</t>
  </si>
  <si>
    <t>FR001400N509</t>
  </si>
  <si>
    <t>SHS STAR CARDINAL-EUR 3D</t>
  </si>
  <si>
    <t>DE000HW7KYC4</t>
  </si>
  <si>
    <t>NLBNPNL2QXD2</t>
  </si>
  <si>
    <t>SI0031105396</t>
  </si>
  <si>
    <t>SHS TERME DOBRNA D.D. ORD REG</t>
  </si>
  <si>
    <t>NLBNPNL22AD8</t>
  </si>
  <si>
    <t>NLBNPNL22527</t>
  </si>
  <si>
    <t>NLBNPNL14664</t>
  </si>
  <si>
    <t>DE000LB39D22</t>
  </si>
  <si>
    <t>CH0588767985</t>
  </si>
  <si>
    <t>USD FL.R EFG INTL.FINANCE (REGS) 21-2027</t>
  </si>
  <si>
    <t>FR0014010VA9</t>
  </si>
  <si>
    <t>SHS U EMERGING DEBT FCP-UC USD ACC</t>
  </si>
  <si>
    <t>NL0015001DQ7</t>
  </si>
  <si>
    <t>EUR 2,50 DUTCH STATE 23-2030</t>
  </si>
  <si>
    <t>LU2819777090</t>
  </si>
  <si>
    <t>SHS UNIEUR.UNTERNEHMENSANLE.2030 II-A EUR INC</t>
  </si>
  <si>
    <t>NLBNPNL2R6T5</t>
  </si>
  <si>
    <t>NLBNPNL2RFU1</t>
  </si>
  <si>
    <t>DE000SV2N8U6</t>
  </si>
  <si>
    <t>NLBNPNL2BPS8</t>
  </si>
  <si>
    <t>LU2959395836</t>
  </si>
  <si>
    <t>SHS ULFS.-E.IG.C.Y+B.2030 I.F-I-B EUR DIS</t>
  </si>
  <si>
    <t>DE000MB4WY73</t>
  </si>
  <si>
    <t>DE000GV18EG9</t>
  </si>
  <si>
    <t>NLBNPNL2Z4L7</t>
  </si>
  <si>
    <t>DE000HW7DHP6</t>
  </si>
  <si>
    <t>NLBNPNL2BAQ4</t>
  </si>
  <si>
    <t>NLBNPNL21AL3</t>
  </si>
  <si>
    <t>DE000VU46TG9</t>
  </si>
  <si>
    <t>WAR VONTOBEL FIN.PROD. ( CALL SP29.56) XXXXXX</t>
  </si>
  <si>
    <t>NLBNPNL2RCG7</t>
  </si>
  <si>
    <t>NLBNPNL13XV1</t>
  </si>
  <si>
    <t>NLBNPNL2R3T2</t>
  </si>
  <si>
    <t>NLBNPNL2R436</t>
  </si>
  <si>
    <t>NLBNPNL2RBX4</t>
  </si>
  <si>
    <t>NLBNPNL31569</t>
  </si>
  <si>
    <t>DE000ME1XX21</t>
  </si>
  <si>
    <t>NLBNPNL21AR0</t>
  </si>
  <si>
    <t>DE000HR4GDR8</t>
  </si>
  <si>
    <t>FR001400X722</t>
  </si>
  <si>
    <t>DE000GV188Z8</t>
  </si>
  <si>
    <t>NLBNPNL14JN5</t>
  </si>
  <si>
    <t>NLBNPNL2BMI6</t>
  </si>
  <si>
    <t>NLBNPNL2RNK6</t>
  </si>
  <si>
    <t>DE000A383MJ6</t>
  </si>
  <si>
    <t>NLBNPNL2BFQ3</t>
  </si>
  <si>
    <t>NLBNPNL13TV9</t>
  </si>
  <si>
    <t>BE0000366758</t>
  </si>
  <si>
    <t>EUR 3,40 BELGIUM, KINGDOM 26-2036</t>
  </si>
  <si>
    <t>DE000PU99XQ1</t>
  </si>
  <si>
    <t>DE000LB45RG6</t>
  </si>
  <si>
    <t>DE000ME3DN09</t>
  </si>
  <si>
    <t>DE000MC9VJM4</t>
  </si>
  <si>
    <t>AT0000A32NR5</t>
  </si>
  <si>
    <t>NLBNPNL2BTO9</t>
  </si>
  <si>
    <t>NLGS0000H0R2</t>
  </si>
  <si>
    <t>XS3008638176</t>
  </si>
  <si>
    <t>GBP 4,875 COOPERATIEVE RA (REGS/3295A) 25-203</t>
  </si>
  <si>
    <t>NLGS0000LVS7</t>
  </si>
  <si>
    <t>XS2610184116</t>
  </si>
  <si>
    <t>GBP FL.R POLARIS 2023-1 (REGS/BV) 23-2061</t>
  </si>
  <si>
    <t>NLBNPNL2RCR4</t>
  </si>
  <si>
    <t>NLBNPNL2RCS2</t>
  </si>
  <si>
    <t>DE000ME08QG8</t>
  </si>
  <si>
    <t>NLBNPNL243U0</t>
  </si>
  <si>
    <t>NLBNPNL2BF42</t>
  </si>
  <si>
    <t>NLBNPNL317S6</t>
  </si>
  <si>
    <t>DE000HT8CJE1</t>
  </si>
  <si>
    <t>EUR 5,25 HSBC T+B 240726</t>
  </si>
  <si>
    <t>DE000GU2VKK7</t>
  </si>
  <si>
    <t>UNT GOLDSAC+CO.WERTPAP (P) 090927</t>
  </si>
  <si>
    <t>DE000MB9SF44</t>
  </si>
  <si>
    <t>NLBNPNL201R4</t>
  </si>
  <si>
    <t>FR001400XFB8</t>
  </si>
  <si>
    <t>EUR 3,125 CAISSE DES DEPOTS (REGS) 25-2035</t>
  </si>
  <si>
    <t>XS2811065890</t>
  </si>
  <si>
    <t>GBP FL.R EXMOOR FUNDING (REGS/E) 24-2094</t>
  </si>
  <si>
    <t>CH1256740924</t>
  </si>
  <si>
    <t>SHS SGS SA ORD REG</t>
  </si>
  <si>
    <t>DE000HW6LFQ3</t>
  </si>
  <si>
    <t>EUR 6,39 UNICREDIT BANK 23-2028</t>
  </si>
  <si>
    <t>DE000NLB4QV1</t>
  </si>
  <si>
    <t>DE000LB2CWV5</t>
  </si>
  <si>
    <t>FR001400PX40</t>
  </si>
  <si>
    <t>EUR 3,375 PERNOD RICARD SA (REGS) 24-2030</t>
  </si>
  <si>
    <t>DE000HW7DNA6</t>
  </si>
  <si>
    <t>DE000DJ9AH77</t>
  </si>
  <si>
    <t>DE000HVB8BG1</t>
  </si>
  <si>
    <t>DE000HV4YQU1</t>
  </si>
  <si>
    <t>NLBNPNL2RHE1</t>
  </si>
  <si>
    <t>NLBNPNL14K49</t>
  </si>
  <si>
    <t>NLBNPNL14K98</t>
  </si>
  <si>
    <t>NLBNPNL13YJ4</t>
  </si>
  <si>
    <t>NLBNPNL14NB2</t>
  </si>
  <si>
    <t>XS2282238083</t>
  </si>
  <si>
    <t>USD 4,10 ASAHI MUTUAL (REGS) 21-XXXX</t>
  </si>
  <si>
    <t>DE000SH9ZZF4</t>
  </si>
  <si>
    <t>UNT SG ISSUER 310327</t>
  </si>
  <si>
    <t>FR0010042622</t>
  </si>
  <si>
    <t>SHS FCP BOURBON 7-EUR MIX</t>
  </si>
  <si>
    <t>DE000A2QCX78</t>
  </si>
  <si>
    <t>SHS PSM INVESTMENT GRADE BD-EUR DIS</t>
  </si>
  <si>
    <t>DE000HW6WES9</t>
  </si>
  <si>
    <t>NLBNPNL243L9</t>
  </si>
  <si>
    <t>DE000GP1BQA6</t>
  </si>
  <si>
    <t>WAR GOLDMAN SACHS B ( CALL SP15.2234) XXXXXX</t>
  </si>
  <si>
    <t>DE000HC5LTN7</t>
  </si>
  <si>
    <t>DE000LB3P4C7</t>
  </si>
  <si>
    <t>UNT LBK BADEN-WUERTT. ( DE0007100000) 250529</t>
  </si>
  <si>
    <t>NLBNPNL2BG58</t>
  </si>
  <si>
    <t>NLBNPNL2BHC9</t>
  </si>
  <si>
    <t>NLBNPNL14KE2</t>
  </si>
  <si>
    <t>FR001400DJ00</t>
  </si>
  <si>
    <t>XS2288920502</t>
  </si>
  <si>
    <t>EUR 0,00 LANDWIRT.RENTENBK (REGS/1199) 21-202</t>
  </si>
  <si>
    <t>AT0000A2MKS2</t>
  </si>
  <si>
    <t>DE000PD99D15</t>
  </si>
  <si>
    <t>DE000HW7N6Y8</t>
  </si>
  <si>
    <t>DE000HW6MJV3</t>
  </si>
  <si>
    <t>DE000DFK0GG0</t>
  </si>
  <si>
    <t>AT0000A39P58</t>
  </si>
  <si>
    <t>EUR FL.R BNK FUER TIROL.VOR 24-2029</t>
  </si>
  <si>
    <t>NLBNPNL2BSS2</t>
  </si>
  <si>
    <t>DE000HC5S9V7</t>
  </si>
  <si>
    <t>NLBNPNL147Q1</t>
  </si>
  <si>
    <t>NLBNPNL13TH8</t>
  </si>
  <si>
    <t>DE000GJ6FW87</t>
  </si>
  <si>
    <t>DE000ME52YP1</t>
  </si>
  <si>
    <t>NLBNPNL2BLB3</t>
  </si>
  <si>
    <t>DE000HW7DS02</t>
  </si>
  <si>
    <t>NLBNPNL2XPQ6</t>
  </si>
  <si>
    <t>FR0014011839</t>
  </si>
  <si>
    <t>NLBNPNL2XRS8</t>
  </si>
  <si>
    <t>DE000HT8CJR3</t>
  </si>
  <si>
    <t>NLBNPNL2NKI5</t>
  </si>
  <si>
    <t>NLBNPNL2XZ91</t>
  </si>
  <si>
    <t>NL0015077983</t>
  </si>
  <si>
    <t>DE000ME0LAF5</t>
  </si>
  <si>
    <t>NLGS0000MS59</t>
  </si>
  <si>
    <t>DE000MA4K139</t>
  </si>
  <si>
    <t>NLBNPNL14EM8</t>
  </si>
  <si>
    <t>DE000HT8CMF2</t>
  </si>
  <si>
    <t>AU000000RCT3</t>
  </si>
  <si>
    <t>SHS REEF CASINO TRUST</t>
  </si>
  <si>
    <t>DE000LB13SY5</t>
  </si>
  <si>
    <t>LU1054322083</t>
  </si>
  <si>
    <t>SHS DWS INVEST-MULTI.OPP.PFDQ</t>
  </si>
  <si>
    <t>DE000HVB6VZ3</t>
  </si>
  <si>
    <t>DE000GJ3XHM8</t>
  </si>
  <si>
    <t>DE000A3MQLC6</t>
  </si>
  <si>
    <t>NLBNPNL31I42</t>
  </si>
  <si>
    <t>AU000000BIQ0</t>
  </si>
  <si>
    <t>CDI BUILDINGIQ INC REG (1CDI / 1SHS)</t>
  </si>
  <si>
    <t>DE000LB5KVK6</t>
  </si>
  <si>
    <t>NLBNPNL2YDP2</t>
  </si>
  <si>
    <t>CH1390864648</t>
  </si>
  <si>
    <t>DE000HT2NH20</t>
  </si>
  <si>
    <t>NLBNPNL2Y0N2</t>
  </si>
  <si>
    <t>FR001400FE94</t>
  </si>
  <si>
    <t>EUR 3,23 CAISSE DES DEPOTS 23-2033</t>
  </si>
  <si>
    <t>NLBNPNL1PKB7</t>
  </si>
  <si>
    <t>FI4000592209</t>
  </si>
  <si>
    <t>EUR 4,875 Y-SAATIO SR (REGS) 25-2030</t>
  </si>
  <si>
    <t>DE000LB5G761</t>
  </si>
  <si>
    <t>DE000A4DE9Z0</t>
  </si>
  <si>
    <t>EUR 2,45 LAND SACHSEN ANH. 25-2030</t>
  </si>
  <si>
    <t>DE000SW2B452</t>
  </si>
  <si>
    <t>DE000LB5G9G6</t>
  </si>
  <si>
    <t>NLBNPNL212Z4</t>
  </si>
  <si>
    <t>NLBNPNL1AR99</t>
  </si>
  <si>
    <t>DE000A352E22</t>
  </si>
  <si>
    <t>EUR 2,75 HAMBURGISCHE INVES (REGS) 25-2035</t>
  </si>
  <si>
    <t>DE000HEL0AQ8</t>
  </si>
  <si>
    <t>NLBNPNL312D9</t>
  </si>
  <si>
    <t>NL0015240029</t>
  </si>
  <si>
    <t>NLBNPNL31C89</t>
  </si>
  <si>
    <t>DE000HW7DF49</t>
  </si>
  <si>
    <t>NLBNPNL2NJD8</t>
  </si>
  <si>
    <t>LU1012014905</t>
  </si>
  <si>
    <t>SHS FLOSSBACH VON STORCH-GL.EM. EQ. EUR-I</t>
  </si>
  <si>
    <t>DE000LB5G7A3</t>
  </si>
  <si>
    <t>IT0005427825</t>
  </si>
  <si>
    <t>EUR FL.R BCA.COOP.VALSABBIN (REGS) 20-2060</t>
  </si>
  <si>
    <t>NLBNPNL133A5</t>
  </si>
  <si>
    <t>NLBNPNL133R9</t>
  </si>
  <si>
    <t>DE000VF811Y9</t>
  </si>
  <si>
    <t>DE000DC7BMM5</t>
  </si>
  <si>
    <t>NLBNPNL2Y374</t>
  </si>
  <si>
    <t>NLBNPNL2XPI3</t>
  </si>
  <si>
    <t>DE000DL8Y3Y3</t>
  </si>
  <si>
    <t>DE000ME6CH13</t>
  </si>
  <si>
    <t>NLBNPNL31H50</t>
  </si>
  <si>
    <t>DE000LB4QPR3</t>
  </si>
  <si>
    <t>DE000LB5NTN8</t>
  </si>
  <si>
    <t>NLBNPNL149M6</t>
  </si>
  <si>
    <t>NLBNPNL2BVZ1</t>
  </si>
  <si>
    <t>CH1255341567</t>
  </si>
  <si>
    <t>EUR 6,8528 BANK VONTOBEL AG 23-2027</t>
  </si>
  <si>
    <t>DE000DK0ZF28</t>
  </si>
  <si>
    <t>EUR 0,17 DEKABANK 21-2031</t>
  </si>
  <si>
    <t>DE000GP0ZPD3</t>
  </si>
  <si>
    <t>NLBNPNL2BVJ5</t>
  </si>
  <si>
    <t>DE000ME0N251</t>
  </si>
  <si>
    <t>NLBNPNL13VR3</t>
  </si>
  <si>
    <t>DE000A2P30U9</t>
  </si>
  <si>
    <t>UIN-FONDS NR. 1030            INHABER-ANTEILE</t>
  </si>
  <si>
    <t>PTTAPEOM0004</t>
  </si>
  <si>
    <t>EUR 5,125 TRANSPORTES AER (144A) 24-2029</t>
  </si>
  <si>
    <t>NLBNPNL135B8</t>
  </si>
  <si>
    <t>NLBNPNL135E2</t>
  </si>
  <si>
    <t>NLBNPNL13F62</t>
  </si>
  <si>
    <t>DE000HLB2YP9</t>
  </si>
  <si>
    <t>IT0006755406</t>
  </si>
  <si>
    <t>UNT SMARTETN PUBLIC LT 150327</t>
  </si>
  <si>
    <t>AT000B127493</t>
  </si>
  <si>
    <t>CZK FL.R OBERBANK AG(AT) 24-2029</t>
  </si>
  <si>
    <t>AT0000A3HW07</t>
  </si>
  <si>
    <t>DE000HW7DEG2</t>
  </si>
  <si>
    <t>IE0006DICKH2</t>
  </si>
  <si>
    <t>SHS FAM-DYNAM.HDG.US EQ.UC.ETF-AH EUR ACC</t>
  </si>
  <si>
    <t>NLBNPNL13D64</t>
  </si>
  <si>
    <t>DE000A2P23L3</t>
  </si>
  <si>
    <t>SHS WAG. FLOR. UNTERN. EUR DIS P</t>
  </si>
  <si>
    <t>XS2943690318</t>
  </si>
  <si>
    <t>USD 4,75 MEDIOBANCA SPA (REGS/661) 24-2030</t>
  </si>
  <si>
    <t>DE000HT0CUN6</t>
  </si>
  <si>
    <t>EUR 9,60 HSBC T+B 24-2026</t>
  </si>
  <si>
    <t>IT0004095649</t>
  </si>
  <si>
    <t>EUR FL.R THE REG.OF TUSCANY (MANDA) 06-2041</t>
  </si>
  <si>
    <t>NLBNPNL13A18</t>
  </si>
  <si>
    <t>AT0000A3EFC1</t>
  </si>
  <si>
    <t>DE000LB5G4K9</t>
  </si>
  <si>
    <t>DE000DJ9AR42</t>
  </si>
  <si>
    <t>EUR 2,55 DZ BANK AG - FFT 25-2035</t>
  </si>
  <si>
    <t>DE000PC99CG4</t>
  </si>
  <si>
    <t>NLBNPNL12MD4</t>
  </si>
  <si>
    <t>NLBNPNL12ME2</t>
  </si>
  <si>
    <t>FR001400WR23</t>
  </si>
  <si>
    <t>EUR 3,00 CCF SFH (REGS) 25-2031</t>
  </si>
  <si>
    <t>DE000LB5N2A5</t>
  </si>
  <si>
    <t>FR0013230703</t>
  </si>
  <si>
    <t>DE000TT39FV8</t>
  </si>
  <si>
    <t>DE000VD0P1N8</t>
  </si>
  <si>
    <t>WAR VONTOBEL FIN.PROD. ( CALL SP83.13) XXXXXX</t>
  </si>
  <si>
    <t>NLBNPNL311I0</t>
  </si>
  <si>
    <t>DE000MA3WHN9</t>
  </si>
  <si>
    <t>NLBNPNL2J4B8</t>
  </si>
  <si>
    <t>DE000HT8CM38</t>
  </si>
  <si>
    <t>DE000HT8CKH2</t>
  </si>
  <si>
    <t>DE000A3ERMQ9</t>
  </si>
  <si>
    <t>SHS GLOBAL STRA.AKT.-A -EUR</t>
  </si>
  <si>
    <t>DE000HT8CHG0</t>
  </si>
  <si>
    <t>DE000UL8N3L7</t>
  </si>
  <si>
    <t>DE000VM1S5P1</t>
  </si>
  <si>
    <t>WAR VONTOBEL FIN.PROD. ( CALL SP17.71) XXXXXX</t>
  </si>
  <si>
    <t>DE000MA32JR8</t>
  </si>
  <si>
    <t>DE0009805515</t>
  </si>
  <si>
    <t>SHS UNIIMMO EUROPA</t>
  </si>
  <si>
    <t>DE000MB9ZW28</t>
  </si>
  <si>
    <t>WAR MORGAN STANLEY+CO ( CALL SP7.9923) XXXXXX</t>
  </si>
  <si>
    <t>DE000HW7MKX5</t>
  </si>
  <si>
    <t>NLBNPNL1I346</t>
  </si>
  <si>
    <t>AT0000741053</t>
  </si>
  <si>
    <t>SHS EVN AG</t>
  </si>
  <si>
    <t>FR0014000OA5</t>
  </si>
  <si>
    <t>EUR 3,30 LUMIBIRD 20-2027</t>
  </si>
  <si>
    <t>DE000BB09A15</t>
  </si>
  <si>
    <t>DE0005326565</t>
  </si>
  <si>
    <t>SHS BBBANK DYNAMIC UNION</t>
  </si>
  <si>
    <t>DE000LB584C4</t>
  </si>
  <si>
    <t>NLBNPNL12Q78</t>
  </si>
  <si>
    <t>DE000ME4F9N6</t>
  </si>
  <si>
    <t>WAR MORGAN STANLEY+CO ( CALL SP275.28) XXXXXX</t>
  </si>
  <si>
    <t>NLBNPNL12PX5</t>
  </si>
  <si>
    <t>DE000HW7KYF7</t>
  </si>
  <si>
    <t>DE000DB9VWQ0</t>
  </si>
  <si>
    <t>LU0790109010</t>
  </si>
  <si>
    <t>SHS AGIF-A.FLEXI ASIA BD AM-H2 NZD</t>
  </si>
  <si>
    <t>DE000UH67L46</t>
  </si>
  <si>
    <t>DE000HLB4462</t>
  </si>
  <si>
    <t>EUR 3,263 LANDESBANK HESS-TH 24-2032</t>
  </si>
  <si>
    <t>DE000GJ0R8D0</t>
  </si>
  <si>
    <t>DE000ME07UQ1</t>
  </si>
  <si>
    <t>DE000SQ37TA5</t>
  </si>
  <si>
    <t>FR00140010J1</t>
  </si>
  <si>
    <t>EUR 1,75 ALTAREA (REGS) 20-2030</t>
  </si>
  <si>
    <t>DE000MC4BUN2</t>
  </si>
  <si>
    <t>AU0000111932</t>
  </si>
  <si>
    <t>SHS HEXIMA LTD ORD REG</t>
  </si>
  <si>
    <t>DE000MA37B75</t>
  </si>
  <si>
    <t>NL0013966336</t>
  </si>
  <si>
    <t>NL0013971740</t>
  </si>
  <si>
    <t>DE000HT0DVD3</t>
  </si>
  <si>
    <t>DE000MB7N8Z5</t>
  </si>
  <si>
    <t>DE000A1A56W4</t>
  </si>
  <si>
    <t>EUR 8,125 SYSTAIC AG (CV) 09-2999</t>
  </si>
  <si>
    <t>NLBNPNL12SC3</t>
  </si>
  <si>
    <t>DE000MB9UN40</t>
  </si>
  <si>
    <t>NLBNPNL2RO50</t>
  </si>
  <si>
    <t>DE000ME02455</t>
  </si>
  <si>
    <t>AT0000A1AX62</t>
  </si>
  <si>
    <t>DE000VU6A9Q9</t>
  </si>
  <si>
    <t>NLBNPNL2Y6R0</t>
  </si>
  <si>
    <t>NLBNPNL2RPD6</t>
  </si>
  <si>
    <t>DE000DC63T63</t>
  </si>
  <si>
    <t>NL0013747975</t>
  </si>
  <si>
    <t>NLBNPNL2YEI5</t>
  </si>
  <si>
    <t>NLBNPNL2YED6</t>
  </si>
  <si>
    <t>NLBNPNL2YEB0</t>
  </si>
  <si>
    <t>NLBNPNL2YFB7</t>
  </si>
  <si>
    <t>DE000DD5A5K5</t>
  </si>
  <si>
    <t>EUR 4,25 DZ BANK AG - FFT 23-2027</t>
  </si>
  <si>
    <t>XS2891740362</t>
  </si>
  <si>
    <t>GBP FL.R HERA FINANCING (144A/A) 24-2029</t>
  </si>
  <si>
    <t>DE000SH9ZZK4</t>
  </si>
  <si>
    <t>UNT SG ISSUER ( DE000BAY0017) 040428</t>
  </si>
  <si>
    <t>DE000VF81614</t>
  </si>
  <si>
    <t>DE000VF81VB4</t>
  </si>
  <si>
    <t>FR0012969129</t>
  </si>
  <si>
    <t>EUR FL.R SAGESS (REGS) 15-2027</t>
  </si>
  <si>
    <t>NLBNPNL1PHT5</t>
  </si>
  <si>
    <t>NLBNPNL2AWZ1</t>
  </si>
  <si>
    <t>DE000ME6CTK1</t>
  </si>
  <si>
    <t>DE000HT0DRK6</t>
  </si>
  <si>
    <t>DE000GJ6CFX6</t>
  </si>
  <si>
    <t>NL0013759335</t>
  </si>
  <si>
    <t>DE000DC7JQC0</t>
  </si>
  <si>
    <t>DE000HW7KYB6</t>
  </si>
  <si>
    <t>NLBNPNL25MA2</t>
  </si>
  <si>
    <t>NL0013759020</t>
  </si>
  <si>
    <t>NLBNPNL136S0</t>
  </si>
  <si>
    <t>NL0013764038</t>
  </si>
  <si>
    <t>DE000A2QCX37</t>
  </si>
  <si>
    <t>SHS ATHENA UI - V EUR DIS</t>
  </si>
  <si>
    <t>NLBNPNL2XTZ9</t>
  </si>
  <si>
    <t>NLBNPNL25ER3</t>
  </si>
  <si>
    <t>NLBNPNL1VU32</t>
  </si>
  <si>
    <t>NLBNPNL31J82</t>
  </si>
  <si>
    <t>NLBNPNL18JB1</t>
  </si>
  <si>
    <t>DE000A383ST2</t>
  </si>
  <si>
    <t>EUR 2,50 LIGA BK REGENSB. 24-2032</t>
  </si>
  <si>
    <t>NLBNPNL13FJ3</t>
  </si>
  <si>
    <t>XS3005215689</t>
  </si>
  <si>
    <t>EUR 3,70 JOHNSON+JOHNSON (SEC) 25-2055</t>
  </si>
  <si>
    <t>26/02/2055</t>
  </si>
  <si>
    <t>FR0014000VG7</t>
  </si>
  <si>
    <t>EUR 0,554 BPCE (REGS) 20-2030</t>
  </si>
  <si>
    <t>FR0014000G04</t>
  </si>
  <si>
    <t>FR001400XE84</t>
  </si>
  <si>
    <t>FR001400THA4</t>
  </si>
  <si>
    <t>SUB ATOS SE (SUBSCRIPTION)</t>
  </si>
  <si>
    <t>NL0013986227</t>
  </si>
  <si>
    <t>XS2940444263</t>
  </si>
  <si>
    <t>EUR FL.R MIZUHO INTL.PLC (REGS/2111) 24-2026</t>
  </si>
  <si>
    <t>DE000HW7BHW6</t>
  </si>
  <si>
    <t>DE000UL9MNV5</t>
  </si>
  <si>
    <t>FR0011255181</t>
  </si>
  <si>
    <t>SHS EDMOND DE ROTHSCHILD MILLESIMA 2024-E</t>
  </si>
  <si>
    <t>DE000SU40L03</t>
  </si>
  <si>
    <t>ES0413900954</t>
  </si>
  <si>
    <t>EUR FL.R BANCO SANTANDER 24-2029</t>
  </si>
  <si>
    <t>DK0060140119</t>
  </si>
  <si>
    <t>SHS EXACT BRAZIL AS ORD BR</t>
  </si>
  <si>
    <t>NLBNPNL22FU1</t>
  </si>
  <si>
    <t>DE000HW7MHT9</t>
  </si>
  <si>
    <t>LU0446734872</t>
  </si>
  <si>
    <t>SHS UBS(LUX)F.S-UBS MSCI CANADA UCITS ETF DIS</t>
  </si>
  <si>
    <t>LU0446734443</t>
  </si>
  <si>
    <t>SHS UBS(L)F.S-MSCI EMU VAL-UCITS ETF I DIS</t>
  </si>
  <si>
    <t>LU2275633894</t>
  </si>
  <si>
    <t>SHS HESPER FD-GL.SOLUTIONS-T12 EUR ACC</t>
  </si>
  <si>
    <t>DE000DDA0TG7</t>
  </si>
  <si>
    <t>DE000A383V32</t>
  </si>
  <si>
    <t>EUR 2,00 HAMBURGER SPARK. 24-2027</t>
  </si>
  <si>
    <t>NL0013749781</t>
  </si>
  <si>
    <t>DE000KE1KGP3</t>
  </si>
  <si>
    <t>NLBNPNL2Y473</t>
  </si>
  <si>
    <t>AU000000PWH0</t>
  </si>
  <si>
    <t>SHS PWR HLDGS LTD ORD REG</t>
  </si>
  <si>
    <t>CH0581947733</t>
  </si>
  <si>
    <t>CHF 0,65 SWISS PRIME FIN 20-2029</t>
  </si>
  <si>
    <t>DE000LB5F797</t>
  </si>
  <si>
    <t>NLBNPNL1PHV1</t>
  </si>
  <si>
    <t>NLGS0000HTD1</t>
  </si>
  <si>
    <t>DE000GJ6FSN3</t>
  </si>
  <si>
    <t>NL0013746779</t>
  </si>
  <si>
    <t>NL0013746944</t>
  </si>
  <si>
    <t>NLGS000095U2</t>
  </si>
  <si>
    <t>NLBNPNL2RQO1</t>
  </si>
  <si>
    <t>DE000MB8UPX3</t>
  </si>
  <si>
    <t>DE000ME7GAH6</t>
  </si>
  <si>
    <t>NLBNPNL13AX5</t>
  </si>
  <si>
    <t>NLBNPNL13AY3</t>
  </si>
  <si>
    <t>DE000GQ8D6Y3</t>
  </si>
  <si>
    <t>NLBNPNL139L9</t>
  </si>
  <si>
    <t>NLBNPNL139P0</t>
  </si>
  <si>
    <t>DE000DC63286</t>
  </si>
  <si>
    <t>NLBNPNL139W6</t>
  </si>
  <si>
    <t>DE000UL63X32</t>
  </si>
  <si>
    <t>DE000GJ6CGL9</t>
  </si>
  <si>
    <t>DE000MA3W7R9</t>
  </si>
  <si>
    <t>DE000A4DE6C5</t>
  </si>
  <si>
    <t>EUR FL.R KSK HALLE (WESTF.) 24-2029</t>
  </si>
  <si>
    <t>DE000DC697F6</t>
  </si>
  <si>
    <t>DE000HS1N0A5</t>
  </si>
  <si>
    <t>NLBNPNL12Z69</t>
  </si>
  <si>
    <t>DE000TT4S977</t>
  </si>
  <si>
    <t>NLBNPNL23PC6</t>
  </si>
  <si>
    <t>NLBNPNL12V89</t>
  </si>
  <si>
    <t>NLBNPNL12X46</t>
  </si>
  <si>
    <t>DE000DK09VL2</t>
  </si>
  <si>
    <t>SHS DEKA-INST.RENTSP.HI.YI.-CF 9/27 EUR DIS</t>
  </si>
  <si>
    <t>NL0013968118</t>
  </si>
  <si>
    <t>DE000MA3VLV6</t>
  </si>
  <si>
    <t>UNT MORGAN STANLEY+CO ( PALLADIUM) XXXXXX</t>
  </si>
  <si>
    <t>DE000VL52Z73</t>
  </si>
  <si>
    <t>NL0013968274</t>
  </si>
  <si>
    <t>DE000UL6R987</t>
  </si>
  <si>
    <t>DE000LB2CNE0</t>
  </si>
  <si>
    <t>EUR 0,375 LBK BADEN-WUERTT. (REGS) 19-2027</t>
  </si>
  <si>
    <t>DE000MA3VLU8</t>
  </si>
  <si>
    <t>NLBNPNL2XZ26</t>
  </si>
  <si>
    <t>LU1720050985</t>
  </si>
  <si>
    <t>SHS AGIF-A.BEST STYLES GLOB.EQ.RT H-EUR</t>
  </si>
  <si>
    <t>NLBNPNL1VU24</t>
  </si>
  <si>
    <t>NLBNPNL25JM3</t>
  </si>
  <si>
    <t>DE000LB5GAG6</t>
  </si>
  <si>
    <t>NLBNPNL12ZA2</t>
  </si>
  <si>
    <t>NLBNPNL1CXA0</t>
  </si>
  <si>
    <t>DE0005318406</t>
  </si>
  <si>
    <t>SHS DWS ESG STIFTUNGSFONDS</t>
  </si>
  <si>
    <t>NLBNPNL1VTG5</t>
  </si>
  <si>
    <t>DE000VF9JL56</t>
  </si>
  <si>
    <t>NL0014041535</t>
  </si>
  <si>
    <t>NL0014041436</t>
  </si>
  <si>
    <t>NL0014041394</t>
  </si>
  <si>
    <t>NL0014040735</t>
  </si>
  <si>
    <t>EU000A1G0DJ1</t>
  </si>
  <si>
    <t>EUR 1,375 EFSF (REGS) 16-2047</t>
  </si>
  <si>
    <t>31/05/2047</t>
  </si>
  <si>
    <t>DE0007873242</t>
  </si>
  <si>
    <t>WAR BAYER.HYPO+VBK(CERT.ATX IDX)XXXX</t>
  </si>
  <si>
    <t>AT0000785340</t>
  </si>
  <si>
    <t>SHS RAIFFEISEN ESG GLOBAL RENT (R) VTA-A</t>
  </si>
  <si>
    <t>LU0112241566</t>
  </si>
  <si>
    <t>SHS DEKA-ZUKUNFTSTHEMEN RENTEN-CF EUR DIST</t>
  </si>
  <si>
    <t>DE0007042301</t>
  </si>
  <si>
    <t>SHS RHOEN KLINIKUM</t>
  </si>
  <si>
    <t>05/06/1991</t>
  </si>
  <si>
    <t>NLBNPNL23DW0</t>
  </si>
  <si>
    <t>CH0002788526</t>
  </si>
  <si>
    <t>SHS UBS (CH) BOND FUND GLOBAL</t>
  </si>
  <si>
    <t>NLBNPNL25EN2</t>
  </si>
  <si>
    <t>FR0010221143</t>
  </si>
  <si>
    <t>SHS LCL OBLIGATIONS 12-24 MOIS FCP C</t>
  </si>
  <si>
    <t>LU2265795166</t>
  </si>
  <si>
    <t>SHS UBS(L)F.S-SOL.CH TECH U.ETF GBPH A ACC</t>
  </si>
  <si>
    <t>NLGS0000ZF75</t>
  </si>
  <si>
    <t>DE0007867301</t>
  </si>
  <si>
    <t>SHS PRODACTA AG</t>
  </si>
  <si>
    <t>31/05/1999</t>
  </si>
  <si>
    <t>NLBNPNL18JQ9</t>
  </si>
  <si>
    <t>DE000VQ2DP45</t>
  </si>
  <si>
    <t>LU1720048815</t>
  </si>
  <si>
    <t>SHS AGIF-A.DYN.ASIAN HIGH YI.BD AM USD</t>
  </si>
  <si>
    <t>DE0008490848</t>
  </si>
  <si>
    <t>SHS DWS EUROVESTA (DWS)</t>
  </si>
  <si>
    <t>NLBNPNL18JI6</t>
  </si>
  <si>
    <t>DE000ME8Q5C0</t>
  </si>
  <si>
    <t>NLBNPNL10M41</t>
  </si>
  <si>
    <t>NLBNPNL10043</t>
  </si>
  <si>
    <t>DE000A1J2TF9</t>
  </si>
  <si>
    <t>SHS UII IMMOBILIEN TREUHANDFDS NR.1</t>
  </si>
  <si>
    <t>NLGS00000PC0</t>
  </si>
  <si>
    <t>NL0015493966</t>
  </si>
  <si>
    <t>NLBNPNL2HHW4</t>
  </si>
  <si>
    <t>NL0013770431</t>
  </si>
  <si>
    <t>DE000DC63TR7</t>
  </si>
  <si>
    <t>NLBNPNL2J4D4</t>
  </si>
  <si>
    <t>NLBNPNL2FHL1</t>
  </si>
  <si>
    <t>LU2048589423</t>
  </si>
  <si>
    <t>SHS AGIF- AL.SMART ENERGY-P EUR DIS</t>
  </si>
  <si>
    <t>DE000DC35A28</t>
  </si>
  <si>
    <t>NL0013746605</t>
  </si>
  <si>
    <t>NLBNPNL1Z1X9</t>
  </si>
  <si>
    <t>DE000LB2CWM4</t>
  </si>
  <si>
    <t>EUR 0,43 LBK BADEN-WUERTT. 20-2035</t>
  </si>
  <si>
    <t>DE000HW7BDY1</t>
  </si>
  <si>
    <t>IT0005641037</t>
  </si>
  <si>
    <t>EUR 8,00 COMUNE DI COLOGNO 25-2040</t>
  </si>
  <si>
    <t>DE000A4BGHC6</t>
  </si>
  <si>
    <t>FR2CIBFS9319</t>
  </si>
  <si>
    <t>NLBNPNL25M77</t>
  </si>
  <si>
    <t>DE000A383DN7</t>
  </si>
  <si>
    <t>FR0010502294</t>
  </si>
  <si>
    <t>SHS FIP GENERATION ENTREPRENEUR FIP A 3 DEC</t>
  </si>
  <si>
    <t>DE000LB5GJ99</t>
  </si>
  <si>
    <t>DE000MA5W5E9</t>
  </si>
  <si>
    <t>DE000A4DE636</t>
  </si>
  <si>
    <t>NLGS0000F5C5</t>
  </si>
  <si>
    <t>DE000DK0YMH2</t>
  </si>
  <si>
    <t>XS2050980114</t>
  </si>
  <si>
    <t>EUR 1,30 BIL LUXEMBOURG S.A (REGS/4302) 19-20</t>
  </si>
  <si>
    <t>DE000SU7MUC7</t>
  </si>
  <si>
    <t>FR0010805135</t>
  </si>
  <si>
    <t>SHS LBPAM EONIA 3-6 MOIS I</t>
  </si>
  <si>
    <t>DE000LB5F7B2</t>
  </si>
  <si>
    <t>CH0440081401</t>
  </si>
  <si>
    <t>CHF 0,00 SWISS GOVERNMENT (REGS) 19-2039</t>
  </si>
  <si>
    <t>24/07/2039</t>
  </si>
  <si>
    <t>DE000DK0VHT3</t>
  </si>
  <si>
    <t>UNT DEKABANK 111133</t>
  </si>
  <si>
    <t>NL0012240469</t>
  </si>
  <si>
    <t>DE000VF6XJQ3</t>
  </si>
  <si>
    <t>NL0013731797</t>
  </si>
  <si>
    <t>FR0014000QH5</t>
  </si>
  <si>
    <t>EUR 0,50 AFD 20-2035</t>
  </si>
  <si>
    <t>NLGS0000DWR4</t>
  </si>
  <si>
    <t>AT0000719695</t>
  </si>
  <si>
    <t>SHS ALL JAPAN</t>
  </si>
  <si>
    <t>DE000A2PF086</t>
  </si>
  <si>
    <t>SHS GLOBAL QUALITY TOP 15 ACC.UNITS EUR R</t>
  </si>
  <si>
    <t>AT0000A2KX77</t>
  </si>
  <si>
    <t>LU2034326319</t>
  </si>
  <si>
    <t>SHS DWS INVEST SICAV-CONS.OPP.-ND</t>
  </si>
  <si>
    <t>FR0013323102</t>
  </si>
  <si>
    <t>SHS LBPAM ISR ACTIONS ASIE-M EUR</t>
  </si>
  <si>
    <t>LU1687305943</t>
  </si>
  <si>
    <t>SHS DB PWM-DB FIXED INC.OPP.WAM ADV-USD</t>
  </si>
  <si>
    <t>AT0000A1UAT6</t>
  </si>
  <si>
    <t>SHS RAIFFEISENFONDS SICHERHEIT RZ</t>
  </si>
  <si>
    <t>DE000HT3F5T0</t>
  </si>
  <si>
    <t>NLGS000148M6</t>
  </si>
  <si>
    <t>NLGS0000VHU1</t>
  </si>
  <si>
    <t>LU0193173233</t>
  </si>
  <si>
    <t>SHS DB PRIVATMANDAT COMFORT-WACHSTUM (U)</t>
  </si>
  <si>
    <t>AT0000454202</t>
  </si>
  <si>
    <t>WAR RAIFFEISEN CENTROBK(CERT.WEIN BSK)XX</t>
  </si>
  <si>
    <t>DE0006076003</t>
  </si>
  <si>
    <t>SHS RECKITT BENCKISER DEUTSCHLAND AG</t>
  </si>
  <si>
    <t>NL0013750334</t>
  </si>
  <si>
    <t>AT0000607254</t>
  </si>
  <si>
    <t>SHS RAIFFEISEN 301-SUST.EURO GOV.BONDS-VT I</t>
  </si>
  <si>
    <t>FR0000002057</t>
  </si>
  <si>
    <t>SHS LAGTOO - COMPARTIMENT LAGTOO 1-EUR C ACC</t>
  </si>
  <si>
    <t>DE000ME6GB49</t>
  </si>
  <si>
    <t>NLBNPNL18N26</t>
  </si>
  <si>
    <t>LU0533033238</t>
  </si>
  <si>
    <t>SHS M.U.L-AMUN.MSCI WOR.HEA.CARE U.ETF C-EUR</t>
  </si>
  <si>
    <t>DE000SF6H8W9</t>
  </si>
  <si>
    <t>DE000DU3T1K9</t>
  </si>
  <si>
    <t>EUR 9,75 DZ BK AG (DE0005470405) 25-2026</t>
  </si>
  <si>
    <t>DE000VM77BG9</t>
  </si>
  <si>
    <t>WAR VONTOBEL FIN.PROD. ( CALL SP64.27) XXXXXX</t>
  </si>
  <si>
    <t>DE000A2AAW53</t>
  </si>
  <si>
    <t>NL0013968035</t>
  </si>
  <si>
    <t>DE0001102572</t>
  </si>
  <si>
    <t>EUR 0,00 BUNDES DEUTSCH (REGS) 21-2052</t>
  </si>
  <si>
    <t>DE000HS35MM8</t>
  </si>
  <si>
    <t>DE000ME3V6N3</t>
  </si>
  <si>
    <t>DE000UL9E0D0</t>
  </si>
  <si>
    <t>DE000LB587A1</t>
  </si>
  <si>
    <t>NLBNPNL28I88</t>
  </si>
  <si>
    <t>NLBNPNL18970</t>
  </si>
  <si>
    <t>NL0014524860</t>
  </si>
  <si>
    <t>NLBNPNL24L38</t>
  </si>
  <si>
    <t>DE000MB91SF8</t>
  </si>
  <si>
    <t>DE000DC7GRU6</t>
  </si>
  <si>
    <t>DK0002046176</t>
  </si>
  <si>
    <t>DKK 0,50 NORDEA KREDIT REAL 19-2050</t>
  </si>
  <si>
    <t>DE000ME3V7P6</t>
  </si>
  <si>
    <t>NL0013968217</t>
  </si>
  <si>
    <t>NL0013985013</t>
  </si>
  <si>
    <t>DE000HW7KWJ3</t>
  </si>
  <si>
    <t>DE000KJ0ZBS3</t>
  </si>
  <si>
    <t>DE000ME4EYQ9</t>
  </si>
  <si>
    <t>WAR MORGAN STANLEY+CO ( CALL SP241.75) XXXXXX</t>
  </si>
  <si>
    <t>XS2240463674</t>
  </si>
  <si>
    <t>EUR 4,00 LORCA TLCM BNDC (REGS) 20-2027</t>
  </si>
  <si>
    <t>NLBNPNL2P117</t>
  </si>
  <si>
    <t>NL0013570765</t>
  </si>
  <si>
    <t>DE000DC63TU1</t>
  </si>
  <si>
    <t>NLBNPNL28LC4</t>
  </si>
  <si>
    <t>DE000MB91UP3</t>
  </si>
  <si>
    <t>NLBNPNL10K35</t>
  </si>
  <si>
    <t>DE000A2DJVY5</t>
  </si>
  <si>
    <t>SHS ES INVESTSELECT-AKTIEN OFFENSIV</t>
  </si>
  <si>
    <t>DE000MB91U66</t>
  </si>
  <si>
    <t>DE000SN6N7V9</t>
  </si>
  <si>
    <t>NLBNPNL244L7</t>
  </si>
  <si>
    <t>NL0014061046</t>
  </si>
  <si>
    <t>DE000SU1BE07</t>
  </si>
  <si>
    <t>NL0014061111</t>
  </si>
  <si>
    <t>NL0014061103</t>
  </si>
  <si>
    <t>NL0013231426</t>
  </si>
  <si>
    <t>NL0014139438</t>
  </si>
  <si>
    <t>NL0013749427</t>
  </si>
  <si>
    <t>NL0014138174</t>
  </si>
  <si>
    <t>NLBNPNL244N3</t>
  </si>
  <si>
    <t>DE000VE6NFR1</t>
  </si>
  <si>
    <t>AT0000A2F9J9</t>
  </si>
  <si>
    <t>DE000VE6NHL0</t>
  </si>
  <si>
    <t>NL0015495177</t>
  </si>
  <si>
    <t>NL0015495193</t>
  </si>
  <si>
    <t>NLBNPNL10F08</t>
  </si>
  <si>
    <t>NLBNPNL10FU6</t>
  </si>
  <si>
    <t>NLBNPNL10340</t>
  </si>
  <si>
    <t>NLBNPNL10F32</t>
  </si>
  <si>
    <t>NL0014150609</t>
  </si>
  <si>
    <t>AT0000A2QR79</t>
  </si>
  <si>
    <t>EUR 0,00 AUSTRIA, REP.OF (STRIP) 21-2052</t>
  </si>
  <si>
    <t>NLBNPNL2D592</t>
  </si>
  <si>
    <t>NLBNPNL10498</t>
  </si>
  <si>
    <t>NLBNPNL2D4Z3</t>
  </si>
  <si>
    <t>DE000MA2KYX0</t>
  </si>
  <si>
    <t>UNT MORGAN STANLEY+CO ( FNAC DARTY) XXXXXX</t>
  </si>
  <si>
    <t>DE000JS95GV1</t>
  </si>
  <si>
    <t>DE000HLB5H02</t>
  </si>
  <si>
    <t>DE000DD5AV01</t>
  </si>
  <si>
    <t>IT0005559858</t>
  </si>
  <si>
    <t>EUR 4,75 SUNRISE SPV 50 23-2048</t>
  </si>
  <si>
    <t>AT0000A1W368</t>
  </si>
  <si>
    <t>FR0010720896</t>
  </si>
  <si>
    <t>SHS FRIEDLAND ALLOCATION FLEXIBLE FCP</t>
  </si>
  <si>
    <t>DE000A402CA4</t>
  </si>
  <si>
    <t>DE000MC2NAN3</t>
  </si>
  <si>
    <t>DE000NLB4VE7</t>
  </si>
  <si>
    <t>LU0533032347</t>
  </si>
  <si>
    <t>AT0000A1PHY1</t>
  </si>
  <si>
    <t>EUR FL.R BNK FUER TIROL.VOR 16-2026</t>
  </si>
  <si>
    <t>DE000DH0PUN6</t>
  </si>
  <si>
    <t>WAR DEUTSCHE BANK AG ( CALL SP1530) 230921</t>
  </si>
  <si>
    <t>23/09/2121</t>
  </si>
  <si>
    <t>DE000NLB3C72</t>
  </si>
  <si>
    <t>NLBNPNL24LA7</t>
  </si>
  <si>
    <t>DE000DC19FN7</t>
  </si>
  <si>
    <t>DE000DC19FM9</t>
  </si>
  <si>
    <t>DE000DK06F77</t>
  </si>
  <si>
    <t>EUR 4,10 DEKABANK (DE0007037129) 22-2026</t>
  </si>
  <si>
    <t>FR0013295789</t>
  </si>
  <si>
    <t>SHS TFF GROUP ORD</t>
  </si>
  <si>
    <t>PTSAOCOM0008</t>
  </si>
  <si>
    <t>EUR 3,00 SATA AIR ACORES 21-2030</t>
  </si>
  <si>
    <t>NL0013742349</t>
  </si>
  <si>
    <t>NL0013775034</t>
  </si>
  <si>
    <t>FR0013533668</t>
  </si>
  <si>
    <t>BE0002865468</t>
  </si>
  <si>
    <t>EUR 3,60 INTERVEST OFF.WAR. 22-2027</t>
  </si>
  <si>
    <t>DE000BLB48Z4</t>
  </si>
  <si>
    <t>DE000A1WZ0T7</t>
  </si>
  <si>
    <t>SHS SALYTIC STIFTUNGSFONDS AMI SV A</t>
  </si>
  <si>
    <t>DE000DC6AHH9</t>
  </si>
  <si>
    <t>DE000LB565K6</t>
  </si>
  <si>
    <t>DE000TT3S680</t>
  </si>
  <si>
    <t>NL0013579402</t>
  </si>
  <si>
    <t>CH0516131684</t>
  </si>
  <si>
    <t>SHS EPIC SUISSE LTD ORD REG</t>
  </si>
  <si>
    <t>FR0013260361</t>
  </si>
  <si>
    <t>EUR 1,00 BPCE SFH (REGS) 17-2030</t>
  </si>
  <si>
    <t>NL0015493842</t>
  </si>
  <si>
    <t>LU2243567497</t>
  </si>
  <si>
    <t>SHS FLOSSBACH VON STORCH-FOUN.GR-SR EUR DIS</t>
  </si>
  <si>
    <t>FR00140125V2</t>
  </si>
  <si>
    <t>NLGS00000JT7</t>
  </si>
  <si>
    <t>DE000DK0NM23</t>
  </si>
  <si>
    <t>DE000HLB40S3</t>
  </si>
  <si>
    <t>NLBNPNL28KQ6</t>
  </si>
  <si>
    <t>NLBNPNL10K92</t>
  </si>
  <si>
    <t>XS1702729275</t>
  </si>
  <si>
    <t>EUR 1,25 E.ON INTL.FIN. (REGS/2) 17-2027</t>
  </si>
  <si>
    <t>XS2051734981</t>
  </si>
  <si>
    <t>GBP 2,00 NATL.GRID TR.PLC (REGS/73) 19-2038</t>
  </si>
  <si>
    <t>16/09/2038</t>
  </si>
  <si>
    <t>NL0013752827</t>
  </si>
  <si>
    <t>AT0000A1NB63</t>
  </si>
  <si>
    <t>SHS MACQUARIE EURO CORP BD FD.M.G.P.46.P.66</t>
  </si>
  <si>
    <t>NL0013752785</t>
  </si>
  <si>
    <t>DK0002046259</t>
  </si>
  <si>
    <t>US9288811014</t>
  </si>
  <si>
    <t>SHS VONTIER CORP ORD REG</t>
  </si>
  <si>
    <t>DE000SU6N3L4</t>
  </si>
  <si>
    <t>DE000A2PS3A8</t>
  </si>
  <si>
    <t>SHS RBV - VV UI-I EUR</t>
  </si>
  <si>
    <t>DE000LB35735</t>
  </si>
  <si>
    <t>NLBNPNL1CVR8</t>
  </si>
  <si>
    <t>NL0014151573</t>
  </si>
  <si>
    <t>NL0014139123</t>
  </si>
  <si>
    <t>NL0014142382</t>
  </si>
  <si>
    <t>DE000ME0U520</t>
  </si>
  <si>
    <t>NL0014142507</t>
  </si>
  <si>
    <t>DE000SB7FV55</t>
  </si>
  <si>
    <t>NLBNPNL2WSY6</t>
  </si>
  <si>
    <t>NL0014136384</t>
  </si>
  <si>
    <t>NLBNPNL2WT25</t>
  </si>
  <si>
    <t>DE000VF6XCG9</t>
  </si>
  <si>
    <t>DE000VA1SR58</t>
  </si>
  <si>
    <t>DE000VM77XY6</t>
  </si>
  <si>
    <t>AT0000A21GG5</t>
  </si>
  <si>
    <t>AT0000A2Y941</t>
  </si>
  <si>
    <t>EUR 0,00 AUSTRIA, REP.OF (STRIP) 22-2043</t>
  </si>
  <si>
    <t>23/05/2043</t>
  </si>
  <si>
    <t>DE000LB4APQ9</t>
  </si>
  <si>
    <t>NL0015593377</t>
  </si>
  <si>
    <t>DE000SB2EHS1</t>
  </si>
  <si>
    <t>DE000GU2PSW7</t>
  </si>
  <si>
    <t>NL0015494915</t>
  </si>
  <si>
    <t>NL0015495011</t>
  </si>
  <si>
    <t>NLBNPNL10HW8</t>
  </si>
  <si>
    <t>NLBNPNL1YA25</t>
  </si>
  <si>
    <t>DE000HW6MXD2</t>
  </si>
  <si>
    <t>DE000VE6NCA4</t>
  </si>
  <si>
    <t>DE000UM1PKJ5</t>
  </si>
  <si>
    <t>NL0014139834</t>
  </si>
  <si>
    <t>NLBNPNL10F24</t>
  </si>
  <si>
    <t>DE000VM77VG7</t>
  </si>
  <si>
    <t>WAR VONTOBEL FIN.PROD. ( CALL SP63.46) XXXXXX</t>
  </si>
  <si>
    <t>NL0014149635</t>
  </si>
  <si>
    <t>DE000DW6C4X8</t>
  </si>
  <si>
    <t>FR0014000386</t>
  </si>
  <si>
    <t>EUR 3,00 SG ISSUER 20-2030</t>
  </si>
  <si>
    <t>DE000VE6MU56</t>
  </si>
  <si>
    <t>LU1663839949</t>
  </si>
  <si>
    <t>SHS DWS INVEST-CHINA BONDS TFCH</t>
  </si>
  <si>
    <t>DE000VP8BGW7</t>
  </si>
  <si>
    <t>NLBNPNL2D5U1</t>
  </si>
  <si>
    <t>XS2235996217</t>
  </si>
  <si>
    <t>EUR 0,00 NOVARTIS FIN SA (REGS) 20-2028</t>
  </si>
  <si>
    <t>NL0014150724</t>
  </si>
  <si>
    <t>DE000A2YN108</t>
  </si>
  <si>
    <t>EUR 0,00 PLAZA HOTELGR 20-2027</t>
  </si>
  <si>
    <t>DE000UL63QL1</t>
  </si>
  <si>
    <t>IT0001069902</t>
  </si>
  <si>
    <t>SHS ISAGRO SPA</t>
  </si>
  <si>
    <t>DE000VE5F0B0</t>
  </si>
  <si>
    <t>NLBNPNL2E0Q9</t>
  </si>
  <si>
    <t>NL0014133092</t>
  </si>
  <si>
    <t>NL0014133076</t>
  </si>
  <si>
    <t>NLBNPNL1JVP7</t>
  </si>
  <si>
    <t>NLBNPNL230J0</t>
  </si>
  <si>
    <t>NL0013863624</t>
  </si>
  <si>
    <t>NL0015494667</t>
  </si>
  <si>
    <t>NLBNPNL249I2</t>
  </si>
  <si>
    <t>DE000ME35KL4</t>
  </si>
  <si>
    <t>NLBNPNL10M66</t>
  </si>
  <si>
    <t>NL0013752652</t>
  </si>
  <si>
    <t>FR001400AF31</t>
  </si>
  <si>
    <t>AT0000A3BMJ8</t>
  </si>
  <si>
    <t>SHS ERSTE OPPORTUNITIES MIX EUR R01 (T)</t>
  </si>
  <si>
    <t>CH0461239102</t>
  </si>
  <si>
    <t>CHF 0,00 SWISSGRID AG 20-2028</t>
  </si>
  <si>
    <t>NL0014149312</t>
  </si>
  <si>
    <t>DE000DB9U7X0</t>
  </si>
  <si>
    <t>DE000BLB47J0</t>
  </si>
  <si>
    <t>EUR 0,45 BAYERISCH.LANDESBK 17-2027</t>
  </si>
  <si>
    <t>DE000NLB3ZK7</t>
  </si>
  <si>
    <t>FR0013481090</t>
  </si>
  <si>
    <t>EUR 0,00 AUVERGNE- RHONE (REGS) 20-2027</t>
  </si>
  <si>
    <t>DE000DB9VEG9</t>
  </si>
  <si>
    <t>NLGS00000YZ3</t>
  </si>
  <si>
    <t>NLBNPNL2D9H0</t>
  </si>
  <si>
    <t>NLBNPNL1TYQ8</t>
  </si>
  <si>
    <t>NLBNPNL2D9P3</t>
  </si>
  <si>
    <t>NLBNPNL1TW59</t>
  </si>
  <si>
    <t>NL0014145138</t>
  </si>
  <si>
    <t>AT0000A2JB76</t>
  </si>
  <si>
    <t>SHS MANGMNT TRUST HLDG ORD BR</t>
  </si>
  <si>
    <t>FR0013367281</t>
  </si>
  <si>
    <t>SHS R-CO VALOR BALANCED-F EUR</t>
  </si>
  <si>
    <t>NL0013749997</t>
  </si>
  <si>
    <t>DE000GP40KM0</t>
  </si>
  <si>
    <t>WAR GOLDMAN SACHS B ( CALL SP10.7611) XXXXXX</t>
  </si>
  <si>
    <t>NL0014135139</t>
  </si>
  <si>
    <t>FR0014009OS8</t>
  </si>
  <si>
    <t>EUR 0,00 CITIGROUP GLOBAL 22-2030</t>
  </si>
  <si>
    <t>DE000VE6NDK1</t>
  </si>
  <si>
    <t>DE000VE6NDZ9</t>
  </si>
  <si>
    <t>CH0566131204</t>
  </si>
  <si>
    <t>UNT UBS AG JERSEY BRCH 150932</t>
  </si>
  <si>
    <t>NL0013439441</t>
  </si>
  <si>
    <t>FREXA0022238</t>
  </si>
  <si>
    <t>NLBNPNL2DRW2</t>
  </si>
  <si>
    <t>DE000GP5AFF1</t>
  </si>
  <si>
    <t>FR0013332509</t>
  </si>
  <si>
    <t>SHS SWISS LIFE FUNDS(F) OPP.HI.YI.2028-I DIS</t>
  </si>
  <si>
    <t>DE000SW2K016</t>
  </si>
  <si>
    <t>NLBNPNL103Z5</t>
  </si>
  <si>
    <t>DE000HW6QBF4</t>
  </si>
  <si>
    <t>NLBNPNL2D4O7</t>
  </si>
  <si>
    <t>FR001400LBC0</t>
  </si>
  <si>
    <t>NLBNPNL2DB02</t>
  </si>
  <si>
    <t>DE000SV584S9</t>
  </si>
  <si>
    <t>DE000CZ458L5</t>
  </si>
  <si>
    <t>NL0014064727</t>
  </si>
  <si>
    <t>DE000GU2PRC1</t>
  </si>
  <si>
    <t>NLBNPNL10LZ3</t>
  </si>
  <si>
    <t>AU0000074742</t>
  </si>
  <si>
    <t>SHS HYDROCARBON DYN ORD REG</t>
  </si>
  <si>
    <t>DE000VE5FNA9</t>
  </si>
  <si>
    <t>DE000VE40PW1</t>
  </si>
  <si>
    <t>DE000ME2VCK6</t>
  </si>
  <si>
    <t>NLBNPNL1ZF37</t>
  </si>
  <si>
    <t>DE000VE5XBV3</t>
  </si>
  <si>
    <t>DE000VE5F2N1</t>
  </si>
  <si>
    <t>NLBNPNL2D0I7</t>
  </si>
  <si>
    <t>DE000VE55K01</t>
  </si>
  <si>
    <t>NLBNPNL106I4</t>
  </si>
  <si>
    <t>DE000SV6JGP5</t>
  </si>
  <si>
    <t>NLBNPNL1JTZ0</t>
  </si>
  <si>
    <t>NLBNPNL2DI05</t>
  </si>
  <si>
    <t>NLBNPNL104S8</t>
  </si>
  <si>
    <t>NLBNPNL21NN2</t>
  </si>
  <si>
    <t>NLBNPNL2A3O2</t>
  </si>
  <si>
    <t>NL0014144602</t>
  </si>
  <si>
    <t>FR0129355188</t>
  </si>
  <si>
    <t>EUR 0,00 ACOSS (BT) 160926</t>
  </si>
  <si>
    <t>DE000HS249Z2</t>
  </si>
  <si>
    <t>WAR HSBC T+B ( CALL SP38.2294) XXXXXX</t>
  </si>
  <si>
    <t>DE000LB386K7</t>
  </si>
  <si>
    <t>EUR 3,85 LBK BADEN-WUERTT. 23-2029</t>
  </si>
  <si>
    <t>DE000MHB61N8</t>
  </si>
  <si>
    <t>EUR 0,50 MUENCHENER HYPOBK (REGS) 20-2028</t>
  </si>
  <si>
    <t>NL0015494287</t>
  </si>
  <si>
    <t>DE000DC4VBX0</t>
  </si>
  <si>
    <t>NLBNPNL24A49</t>
  </si>
  <si>
    <t>AT0000A32430</t>
  </si>
  <si>
    <t>NLBNPNL1ZUL4</t>
  </si>
  <si>
    <t>DE000HT830D5</t>
  </si>
  <si>
    <t>DE000MB6MVW4</t>
  </si>
  <si>
    <t>NLBNPNL1ZUH2</t>
  </si>
  <si>
    <t>NLBNPNL2DFY3</t>
  </si>
  <si>
    <t>XS2242686967</t>
  </si>
  <si>
    <t>EUR 0,68 BIL LUXEMBOURG S.A (REGS/4547) 20-20</t>
  </si>
  <si>
    <t>FR001400HXT6</t>
  </si>
  <si>
    <t>NLBNPNL2MCP9</t>
  </si>
  <si>
    <t>NLBNPNL1TYK1</t>
  </si>
  <si>
    <t>NLBNPNL10M82</t>
  </si>
  <si>
    <t>DE000DY4AT69</t>
  </si>
  <si>
    <t>NL0014064610</t>
  </si>
  <si>
    <t>DE000VE6MUN1</t>
  </si>
  <si>
    <t>LU2240851688</t>
  </si>
  <si>
    <t>SHS AMUNDI IN.SOL-AM.DAX 50 ESG-UCITS ETF DR</t>
  </si>
  <si>
    <t>DE000DW6AJX8</t>
  </si>
  <si>
    <t>DE000VE5FXA8</t>
  </si>
  <si>
    <t>NL0013840242</t>
  </si>
  <si>
    <t>NLBNPNL10GU4</t>
  </si>
  <si>
    <t>DE000ME1HD09</t>
  </si>
  <si>
    <t>NLBNPNL10JI3</t>
  </si>
  <si>
    <t>NLBNPNL10EV7</t>
  </si>
  <si>
    <t>NLBNPNL10EK0</t>
  </si>
  <si>
    <t>DE000ME05Q64</t>
  </si>
  <si>
    <t>NLBNPNL38KX1</t>
  </si>
  <si>
    <t>NLBNPNL39YN1</t>
  </si>
  <si>
    <t>NLBNPNL39YO9</t>
  </si>
  <si>
    <t>NLBNPNL2D337</t>
  </si>
  <si>
    <t>NLBNPNL1VBX8</t>
  </si>
  <si>
    <t>DE000BC0LJA2</t>
  </si>
  <si>
    <t>EUR 16,10 BARCLAYS BK PLC 25-2026</t>
  </si>
  <si>
    <t>DE000ME1HDT6</t>
  </si>
  <si>
    <t>DE000DS5RM01</t>
  </si>
  <si>
    <t>NLBNPNL152H0</t>
  </si>
  <si>
    <t>CH1467581448</t>
  </si>
  <si>
    <t>DE000GZ9WM16</t>
  </si>
  <si>
    <t>WAR GOLDMAN SACHS B ( CALL SP8.9776) XXXXXX</t>
  </si>
  <si>
    <t>AT000B049846</t>
  </si>
  <si>
    <t>EUR 0,05 UNICREDIT BK AT (REGS) 20-2035</t>
  </si>
  <si>
    <t>AT0000A2B5F9</t>
  </si>
  <si>
    <t>NLBNPNL228Q9</t>
  </si>
  <si>
    <t>NLBNPNL2DRK7</t>
  </si>
  <si>
    <t>LU1484801177</t>
  </si>
  <si>
    <t>SHS UBS(L)FS-B.MS.EU.A.LI.C.S.U.E-SGDH A ACC</t>
  </si>
  <si>
    <t>LU1484801250</t>
  </si>
  <si>
    <t>SHS UBS(L)FS-B.MS.EU.A.LI.C.S.U.E-CADH A DIS</t>
  </si>
  <si>
    <t>LU0337150725</t>
  </si>
  <si>
    <t>SHS SWISS ROCK(L.)SIC.-GL.EQ./AKT.WELT ESG A</t>
  </si>
  <si>
    <t>FR0010483248</t>
  </si>
  <si>
    <t>EUR 0,00 FRANCE (OAT STRIP) O.A.T.I 15-2029</t>
  </si>
  <si>
    <t>DE000GU2PLW2</t>
  </si>
  <si>
    <t>DE000HW6MEY8</t>
  </si>
  <si>
    <t>EUR 9,28 UNICREDIT BANK 23-2028</t>
  </si>
  <si>
    <t>FR0011649128</t>
  </si>
  <si>
    <t>EUR 3,225 DEPART DES BOUCHES (REGS) 13-2028</t>
  </si>
  <si>
    <t>NLBNPNL107T9</t>
  </si>
  <si>
    <t>NLBNPNL24655</t>
  </si>
  <si>
    <t>DK0009780009</t>
  </si>
  <si>
    <t>DKK 4,00 NYKREDIT REALKREDT 11-2026</t>
  </si>
  <si>
    <t>NLBNPNL2DYY4</t>
  </si>
  <si>
    <t>LU0338366270</t>
  </si>
  <si>
    <t>SHS DEKA-IMMOBILIEN PREMIUMPLUS-PRIV.B. CF(T)</t>
  </si>
  <si>
    <t>DE000UL4WV52</t>
  </si>
  <si>
    <t>DK0061675279</t>
  </si>
  <si>
    <t>SHS HOVE A/S ORD BR</t>
  </si>
  <si>
    <t>FR001400JJ46</t>
  </si>
  <si>
    <t>SHS TALENTS SMALL+MID CAPS EUR.FCP-C EUR ACC</t>
  </si>
  <si>
    <t>NLBNPNL220L7</t>
  </si>
  <si>
    <t>NLBNPNL1C7B9</t>
  </si>
  <si>
    <t>NLBNPNL2DH97</t>
  </si>
  <si>
    <t>FR001400AFQ4</t>
  </si>
  <si>
    <t>NLBNPNL2DFP1</t>
  </si>
  <si>
    <t>SI0002103966</t>
  </si>
  <si>
    <t>EUR 0,275 SLOVENIA REP.OF (REGS) 20-2030</t>
  </si>
  <si>
    <t>NLBNPNL2DHA9</t>
  </si>
  <si>
    <t>NLBNPNL2DFQ9</t>
  </si>
  <si>
    <t>DE000A162BK5</t>
  </si>
  <si>
    <t>EUR 3,75 LANDESBK BERLIN AG 23-2029</t>
  </si>
  <si>
    <t>DE000GP4Z4F7</t>
  </si>
  <si>
    <t>WAR GOLDMAN SACHS B ( CALL SP44.2304) XXXXXX</t>
  </si>
  <si>
    <t>NLBNPNL2DJP3</t>
  </si>
  <si>
    <t>NL0013854706</t>
  </si>
  <si>
    <t>FR0013476017</t>
  </si>
  <si>
    <t>USD 4,17 HSBC FRANCE 20-2030</t>
  </si>
  <si>
    <t>DE000DK0XXP4</t>
  </si>
  <si>
    <t>UNT DEKABANK ( EU0009658145) 230926</t>
  </si>
  <si>
    <t>DE000MB6HFU1</t>
  </si>
  <si>
    <t>NL0014143588</t>
  </si>
  <si>
    <t>IE000XFXBGR0</t>
  </si>
  <si>
    <t>SHS UBS(IRL)ETF-MS.USA S.C.S.UC.ETF-A USD ACC</t>
  </si>
  <si>
    <t>FR0011929728</t>
  </si>
  <si>
    <t>SHS SCOR SUSTA.EUR.HIG.YIEL.C.USD</t>
  </si>
  <si>
    <t>DE000DD5A291</t>
  </si>
  <si>
    <t>EUR 4,64 DZ BANK AG - FFT 23-2030</t>
  </si>
  <si>
    <t>IT0005492167</t>
  </si>
  <si>
    <t>UNT UNICREDIT SPA 140826</t>
  </si>
  <si>
    <t>DE000HLB2W71</t>
  </si>
  <si>
    <t>NLBNPNL1UWQ0</t>
  </si>
  <si>
    <t>DE000HG3TQW8</t>
  </si>
  <si>
    <t>NLBNPNL2DJL2</t>
  </si>
  <si>
    <t>NLBNPNL1VBM1</t>
  </si>
  <si>
    <t>AT0000A24684</t>
  </si>
  <si>
    <t>DE000UL3YSZ3</t>
  </si>
  <si>
    <t>DE000MB7Y2F7</t>
  </si>
  <si>
    <t>DE000MA2J440</t>
  </si>
  <si>
    <t>UNT MORGAN STANLEY+CO ( BOUYGUES) XXXXXX</t>
  </si>
  <si>
    <t>AT0000A2C772</t>
  </si>
  <si>
    <t>NLBNPNL22Z59</t>
  </si>
  <si>
    <t>NLBNPNL2JA15</t>
  </si>
  <si>
    <t>DE000A351QE5</t>
  </si>
  <si>
    <t>DE000ME6CDE8</t>
  </si>
  <si>
    <t>NL0013588783</t>
  </si>
  <si>
    <t>DE000MB8A536</t>
  </si>
  <si>
    <t>NL0014064826</t>
  </si>
  <si>
    <t>NLBNPNL38M98</t>
  </si>
  <si>
    <t>NLBNPNL38MI8</t>
  </si>
  <si>
    <t>DE000A4DE339</t>
  </si>
  <si>
    <t>DE000ME1V8B6</t>
  </si>
  <si>
    <t>DE000DU1KXS1</t>
  </si>
  <si>
    <t>EUR 5,00 DZ BK AG (DE0006047004) 25-2026</t>
  </si>
  <si>
    <t>DE000MB91R12</t>
  </si>
  <si>
    <t>WAR MORGAN STANLEY+CO ( CALL SP61.238) XXXXXX</t>
  </si>
  <si>
    <t>NLBNPNL2D3W2</t>
  </si>
  <si>
    <t>DE000ME3G895</t>
  </si>
  <si>
    <t>DE000VE6NB82</t>
  </si>
  <si>
    <t>NLBNPNL2D2C6</t>
  </si>
  <si>
    <t>CH0569237651</t>
  </si>
  <si>
    <t>CHF 0,03 CANTON OF GENEVA 20-2030</t>
  </si>
  <si>
    <t>NLBNPNL104K5</t>
  </si>
  <si>
    <t>NLBNPNL1VE57</t>
  </si>
  <si>
    <t>DE000VE6M7T7</t>
  </si>
  <si>
    <t>AT0000A36J91</t>
  </si>
  <si>
    <t>DE000VE6NAA8</t>
  </si>
  <si>
    <t>DE000PJ8HR40</t>
  </si>
  <si>
    <t>XS2631848665</t>
  </si>
  <si>
    <t>EUR 4,00 UNIVERSAL MUSIC (REGS/3) 23-2031</t>
  </si>
  <si>
    <t>DE000UG7RHL8</t>
  </si>
  <si>
    <t>DE000SW4KQE0</t>
  </si>
  <si>
    <t>NLBNPNL15N60</t>
  </si>
  <si>
    <t>NL0014143778</t>
  </si>
  <si>
    <t>DE000ME3VDK2</t>
  </si>
  <si>
    <t>XS2113121904</t>
  </si>
  <si>
    <t>EUR 0,05 JAPANFINANCE ORGAN (REGS/72) 20-2027</t>
  </si>
  <si>
    <t>DE000SN84F72</t>
  </si>
  <si>
    <t>DE000ME3VCC1</t>
  </si>
  <si>
    <t>DE000DS6QLY4</t>
  </si>
  <si>
    <t>DE000UG7RKM0</t>
  </si>
  <si>
    <t>AT0000A1GD37</t>
  </si>
  <si>
    <t>EUR 0,00 BLUE VAL LTD 15-XXXX</t>
  </si>
  <si>
    <t>DE000ME8KDG2</t>
  </si>
  <si>
    <t>DE000ME6CE99</t>
  </si>
  <si>
    <t>DE000ME1CC54</t>
  </si>
  <si>
    <t>DE000MA481T7</t>
  </si>
  <si>
    <t>DE000ME0MJP3</t>
  </si>
  <si>
    <t>DE000DK06YK4</t>
  </si>
  <si>
    <t>UNT DEKABANK ( EU0009658145) 100827</t>
  </si>
  <si>
    <t>DE000LB4APF2</t>
  </si>
  <si>
    <t>DE000UBS20R5</t>
  </si>
  <si>
    <t>UNT UBS AG ( US60770K1079) 290327</t>
  </si>
  <si>
    <t>DE000A4R2MA2</t>
  </si>
  <si>
    <t>EUR 3,135 KFW (REGS) 25-2036</t>
  </si>
  <si>
    <t>LU2296188738</t>
  </si>
  <si>
    <t>SHS BAKERSTEEL GL.FD.SI-ELECTRUM FD-I USD</t>
  </si>
  <si>
    <t>NL0014063224</t>
  </si>
  <si>
    <t>NL0014063760</t>
  </si>
  <si>
    <t>NLBNPNL15RM7</t>
  </si>
  <si>
    <t>NL0014063166</t>
  </si>
  <si>
    <t>DE000ME92XA1</t>
  </si>
  <si>
    <t>DE000DK0ZN85</t>
  </si>
  <si>
    <t>EUR 0,50 DEKABANK 21-2035</t>
  </si>
  <si>
    <t>NLBNPNL15IE3</t>
  </si>
  <si>
    <t>DE000PJ8JGC8</t>
  </si>
  <si>
    <t>DE000ME3DF09</t>
  </si>
  <si>
    <t>DE000ME2MSJ3</t>
  </si>
  <si>
    <t>DE000A4DE818</t>
  </si>
  <si>
    <t>NLBNPNL2WJP3</t>
  </si>
  <si>
    <t>DE000HT83073</t>
  </si>
  <si>
    <t>DE000ME2N646</t>
  </si>
  <si>
    <t>DE000DC3HQP5</t>
  </si>
  <si>
    <t>ES0205046008</t>
  </si>
  <si>
    <t>EUR 4,25 AENA S.M.E., S. (REGS) 23-2030</t>
  </si>
  <si>
    <t>13/10/2030</t>
  </si>
  <si>
    <t>DE000VU7WX72</t>
  </si>
  <si>
    <t>WAR VONTOBEL FIN.PROD. ( CALL SP38.44) XXXXXX</t>
  </si>
  <si>
    <t>NLBNPNL1ZU38</t>
  </si>
  <si>
    <t>FR001400AFK7</t>
  </si>
  <si>
    <t>EUR 2,182 PARIS, VILLE DE (REGS) 22-2047</t>
  </si>
  <si>
    <t>20/05/2047</t>
  </si>
  <si>
    <t>NLBNPNL2DST6</t>
  </si>
  <si>
    <t>XS2515307184</t>
  </si>
  <si>
    <t>EUR FL.R BBVA GLOBAL MARKET (REGS/11584) 23-2</t>
  </si>
  <si>
    <t>FR001400H956</t>
  </si>
  <si>
    <t>EUR 4,50 GS FIN.CORP.INTL (REGS) 23-2028</t>
  </si>
  <si>
    <t>NLGS00014BE7</t>
  </si>
  <si>
    <t>DE000GP5AL67</t>
  </si>
  <si>
    <t>FREXA0003303</t>
  </si>
  <si>
    <t>FRSG00015K49</t>
  </si>
  <si>
    <t>USD 5,90 SOCIETE GENERALE (REGS) 24-2034</t>
  </si>
  <si>
    <t>LU2455351473</t>
  </si>
  <si>
    <t>SHS AGIF-ALLIANZ CYBER SECURITY AT SGD</t>
  </si>
  <si>
    <t>NLBNPNL2DT02</t>
  </si>
  <si>
    <t>AT000B067087</t>
  </si>
  <si>
    <t>EUR 3,00 RAIFFEISENLANDESBK (REGS) 23-2027</t>
  </si>
  <si>
    <t>NLBNPNL1VBP4</t>
  </si>
  <si>
    <t>DE000VU7WXJ0</t>
  </si>
  <si>
    <t>DE000BC0K278</t>
  </si>
  <si>
    <t>UNT BARCLAYS BK PLC 070728</t>
  </si>
  <si>
    <t>DE000GU2PL63</t>
  </si>
  <si>
    <t>DE000VE6M7Z4</t>
  </si>
  <si>
    <t>US0357108390</t>
  </si>
  <si>
    <t>SHS ANNALY CAPITAL MAN ORD REG</t>
  </si>
  <si>
    <t>FR1459AB1728</t>
  </si>
  <si>
    <t>EUR 0,00 GS FIN.CORP.INTL 23-2038</t>
  </si>
  <si>
    <t>XS2300293003</t>
  </si>
  <si>
    <t>EUR 2,00 CELLNEX FINANCE (REGS/3) 21-2033</t>
  </si>
  <si>
    <t>AT0000A1PL77</t>
  </si>
  <si>
    <t>EUR 0,80 OBEROEST.LBK AG 16-2028</t>
  </si>
  <si>
    <t>DE000DD5AU69</t>
  </si>
  <si>
    <t>NLBNPNL2DRA8</t>
  </si>
  <si>
    <t>XS2113911387</t>
  </si>
  <si>
    <t>EUR 1,25 ABERTIS INFRAES (REGS/9) 20-2028</t>
  </si>
  <si>
    <t>DE000KH6DXQ7</t>
  </si>
  <si>
    <t>FR0013298916</t>
  </si>
  <si>
    <t>SHS AMUNDI OBLIG INTLES (SICAV)-R EUR</t>
  </si>
  <si>
    <t>FR0013265923</t>
  </si>
  <si>
    <t>SHS TAILOR CREDIT RENDEMENT CIBLE (FCP)-IS</t>
  </si>
  <si>
    <t>NLBNPNL2DA78</t>
  </si>
  <si>
    <t>DE000VU7WY71</t>
  </si>
  <si>
    <t>WAR VONTOBEL FIN.PROD. ( CALL SP40.15) XXXXXX</t>
  </si>
  <si>
    <t>DE000A413VY1</t>
  </si>
  <si>
    <t>SHS HARTZ REGEHR WACHSTUMS-FONDS-EUR A ACC</t>
  </si>
  <si>
    <t>NLBNPNL15ES2</t>
  </si>
  <si>
    <t>LU2633757773</t>
  </si>
  <si>
    <t>SHS UBS(L)F.S-EUR ULT-SH.- BD.E.U.ETF-A EUR C</t>
  </si>
  <si>
    <t>NL0014141731</t>
  </si>
  <si>
    <t>NLBNPNL155V4</t>
  </si>
  <si>
    <t>DE000VM55FS1</t>
  </si>
  <si>
    <t>DE000SU1LSN3</t>
  </si>
  <si>
    <t>NLBNPNL15R82</t>
  </si>
  <si>
    <t>FR0013476827</t>
  </si>
  <si>
    <t>AUD 2,50 BNP PARIBAS (REGS) 20-2027</t>
  </si>
  <si>
    <t>DE000GQ88A58</t>
  </si>
  <si>
    <t>WAR GOLDMAN SACHS B ( CALL SP74.9192) XXXXXX</t>
  </si>
  <si>
    <t>NLBNPNL15646</t>
  </si>
  <si>
    <t>DE000MA4Y296</t>
  </si>
  <si>
    <t>DE000PJ8HMT4</t>
  </si>
  <si>
    <t>DE000ME0APL4</t>
  </si>
  <si>
    <t>DE000ME8UQS8</t>
  </si>
  <si>
    <t>DE000ME0AQQ1</t>
  </si>
  <si>
    <t>NLBNPNL15430</t>
  </si>
  <si>
    <t>DE000UL8XF57</t>
  </si>
  <si>
    <t>WAR UBS AG ( PUT SP127.6) XXXXXX</t>
  </si>
  <si>
    <t>DE000ME28PE3</t>
  </si>
  <si>
    <t>DE000ME24MF6</t>
  </si>
  <si>
    <t>DE000UL8S3S7</t>
  </si>
  <si>
    <t>WAR UBS AG ( CALL SP297.5) XXXXXX</t>
  </si>
  <si>
    <t>DE000UL8R3A6</t>
  </si>
  <si>
    <t>WAR UBS AG ( PUT SP123.9) XXXXXX</t>
  </si>
  <si>
    <t>DE000ME28RX9</t>
  </si>
  <si>
    <t>NLBNPNL155G5</t>
  </si>
  <si>
    <t>DE000UG7RPW8</t>
  </si>
  <si>
    <t>EUR 7,10 UNICREDIT BANK (DE000A0D9PT0) 260626</t>
  </si>
  <si>
    <t>DE000ME92WK2</t>
  </si>
  <si>
    <t>DE000HW6PEC7</t>
  </si>
  <si>
    <t>DE000ME2C540</t>
  </si>
  <si>
    <t>WAR MORGAN STANLEY+CO ( CALL SP12.617) XXXXXX</t>
  </si>
  <si>
    <t>DE000ME2EEU7</t>
  </si>
  <si>
    <t>DE000ME2D043</t>
  </si>
  <si>
    <t>DE000PJ8H7G0</t>
  </si>
  <si>
    <t>DE000PJ8JYG2</t>
  </si>
  <si>
    <t>DE000DC14V28</t>
  </si>
  <si>
    <t>DE000ME2HVL3</t>
  </si>
  <si>
    <t>DE000ME2D1X6</t>
  </si>
  <si>
    <t>NL0000210870</t>
  </si>
  <si>
    <t>16/02/2004</t>
  </si>
  <si>
    <t>NLBNPNL2WJO6</t>
  </si>
  <si>
    <t>DE000UL74114</t>
  </si>
  <si>
    <t>DE000SU056H2</t>
  </si>
  <si>
    <t>DE0003304374</t>
  </si>
  <si>
    <t>SHS VCL FILM+MEDIEN AG</t>
  </si>
  <si>
    <t>DE000ME2MR62</t>
  </si>
  <si>
    <t>DE000ME274Y2</t>
  </si>
  <si>
    <t>DE000ME2KRY8</t>
  </si>
  <si>
    <t>DE000ME2N489</t>
  </si>
  <si>
    <t>FR001400L966</t>
  </si>
  <si>
    <t>EUR 4,407 LA BANQUE POSTALE 23-2033</t>
  </si>
  <si>
    <t>DE000MB8PJW8</t>
  </si>
  <si>
    <t>DE000DFK0HB9</t>
  </si>
  <si>
    <t>EUR 0,75 DZ BANK AG - FFT 21-2041</t>
  </si>
  <si>
    <t>DE000UQ6XW65</t>
  </si>
  <si>
    <t>DE000SLB8585</t>
  </si>
  <si>
    <t>EUR 0,20 LANDESBK SAAR 21-2029</t>
  </si>
  <si>
    <t>DE000ME20FM4</t>
  </si>
  <si>
    <t>DE000ME1ZJ01</t>
  </si>
  <si>
    <t>DE000ME1WTH6</t>
  </si>
  <si>
    <t>DE000ME1ZT74</t>
  </si>
  <si>
    <t>WAR MORGAN STANLEY+CO ( CALL SP43.129) XXXXXX</t>
  </si>
  <si>
    <t>DE000MA49GP2</t>
  </si>
  <si>
    <t>NLBNPNL15893</t>
  </si>
  <si>
    <t>NLBNPNL15GX7</t>
  </si>
  <si>
    <t>NLBNPNL15FH2</t>
  </si>
  <si>
    <t>NLBNPNL2EAD6</t>
  </si>
  <si>
    <t>DE000SU04VC9</t>
  </si>
  <si>
    <t>DE000ME1PEF6</t>
  </si>
  <si>
    <t>WAR MORGAN STANLEY+CO ( CALL SP15.086) XXXXXX</t>
  </si>
  <si>
    <t>AT0000A1G429</t>
  </si>
  <si>
    <t>DE000ME20903</t>
  </si>
  <si>
    <t>NLBNPNL3BHV7</t>
  </si>
  <si>
    <t>DE000UL8ZLJ8</t>
  </si>
  <si>
    <t>WAR UBS AG ( CALL SP196.8) XXXXXX</t>
  </si>
  <si>
    <t>NLBNPNL2DXG3</t>
  </si>
  <si>
    <t>DK0030537337</t>
  </si>
  <si>
    <t>DKK FL.R SPAREKASSEN VENDSY 24-2034</t>
  </si>
  <si>
    <t>NLBNPNL2DD18</t>
  </si>
  <si>
    <t>NLBNPNL2CZ21</t>
  </si>
  <si>
    <t>FR001400HWO9</t>
  </si>
  <si>
    <t>AT0000A34D99</t>
  </si>
  <si>
    <t>EUR 3,25 BSPK WUESTENROT AG (REGS) 23-2027</t>
  </si>
  <si>
    <t>DE000VU8C2T4</t>
  </si>
  <si>
    <t>WAR VONTOBEL FIN.PROD. ( CALL SP49.11) XXXXXX</t>
  </si>
  <si>
    <t>NLBNPNL2DD75</t>
  </si>
  <si>
    <t>NLBNPNL2DDK7</t>
  </si>
  <si>
    <t>DE000VU7WYB5</t>
  </si>
  <si>
    <t>WAR VONTOBEL FIN.PROD. ( CALL SP41.97) XXXXXX</t>
  </si>
  <si>
    <t>NL0014146706</t>
  </si>
  <si>
    <t>AT0000A21LF7</t>
  </si>
  <si>
    <t>CZK FL.R ERSTE GR.BK AG 18-2028</t>
  </si>
  <si>
    <t>DE000UL3RSR4</t>
  </si>
  <si>
    <t>NL0014146896</t>
  </si>
  <si>
    <t>DE000HW7L1A1</t>
  </si>
  <si>
    <t>NLBNPNL2E0F2</t>
  </si>
  <si>
    <t>DE000DW6C6E3</t>
  </si>
  <si>
    <t>NL0013988264</t>
  </si>
  <si>
    <t>AU3SG0002462</t>
  </si>
  <si>
    <t>AUD 2,25 TASMANIAN PUBLIC (REGS) 21-2032</t>
  </si>
  <si>
    <t>FR0013463312</t>
  </si>
  <si>
    <t>DE000LB54TX9</t>
  </si>
  <si>
    <t>CH1278883306</t>
  </si>
  <si>
    <t>DE000MB6P3P6</t>
  </si>
  <si>
    <t>NLBNPNL2DU09</t>
  </si>
  <si>
    <t>NLBNPNL2DSV2</t>
  </si>
  <si>
    <t>FRBNPP05LW48</t>
  </si>
  <si>
    <t>DE000A3H3GM0</t>
  </si>
  <si>
    <t>EUR FL.R SAARLAND 23-2029</t>
  </si>
  <si>
    <t>XS0960306578</t>
  </si>
  <si>
    <t>EUR 2,75 EUROP.INVEST.BK (REGS/2024) 13-2030</t>
  </si>
  <si>
    <t>DE000UL8YEE7</t>
  </si>
  <si>
    <t>DE000MA5ADH1</t>
  </si>
  <si>
    <t>DE000PU99X93</t>
  </si>
  <si>
    <t>DE000DK0V6S1</t>
  </si>
  <si>
    <t>Z-FONDS                       INHABER-ANTEILE</t>
  </si>
  <si>
    <t>XS2293060658</t>
  </si>
  <si>
    <t>EUR 2,376 TELEFONICA EUROPE (REGS) 21-XXXX</t>
  </si>
  <si>
    <t>XS2712032098</t>
  </si>
  <si>
    <t>GBP FL.R TOGETHER ASSET (REGS MBS/D) 23-2055</t>
  </si>
  <si>
    <t>DE000DBA1341</t>
  </si>
  <si>
    <t>OP-FONDS SKP                  INHABER-ANTEILE</t>
  </si>
  <si>
    <t>FR0014011IQ0</t>
  </si>
  <si>
    <t>NLBNPNL2WJZ2</t>
  </si>
  <si>
    <t>XS3177014894</t>
  </si>
  <si>
    <t>EUR 4,00 BNP FORTIS FUNDING (N314) 25-2035</t>
  </si>
  <si>
    <t>FR001400LLT3</t>
  </si>
  <si>
    <t>EUR 4,12 REGION NOUVELLE 23-2037</t>
  </si>
  <si>
    <t>DE000SV2RC81</t>
  </si>
  <si>
    <t>DE000HW6RM86</t>
  </si>
  <si>
    <t>NLGS0000SIY7</t>
  </si>
  <si>
    <t>DE000DB9VPW2</t>
  </si>
  <si>
    <t>FR001400L6A7</t>
  </si>
  <si>
    <t>DE000DK1F6N1</t>
  </si>
  <si>
    <t>EUR 8,30 DEKABANK (DE0005140008) 25-2026</t>
  </si>
  <si>
    <t>FR00140045M1</t>
  </si>
  <si>
    <t>DE000BLB6Z69</t>
  </si>
  <si>
    <t>DE000VM4KZR0</t>
  </si>
  <si>
    <t>WAR VONTOBEL FIN.PROD. ( CALL SP34.16) XXXXXX</t>
  </si>
  <si>
    <t>DE000SU0USF2</t>
  </si>
  <si>
    <t>DE000ME2L1U2</t>
  </si>
  <si>
    <t>DE000ME28L21</t>
  </si>
  <si>
    <t>NLBNPNL2JBM4</t>
  </si>
  <si>
    <t>DE000ME8PYD4</t>
  </si>
  <si>
    <t>DE000ME3VEA1</t>
  </si>
  <si>
    <t>DE000ME2C4V5</t>
  </si>
  <si>
    <t>DE000MA495K6</t>
  </si>
  <si>
    <t>DE000PJ8JJP4</t>
  </si>
  <si>
    <t>DE000ME5USW2</t>
  </si>
  <si>
    <t>DE000PJ8HU37</t>
  </si>
  <si>
    <t>AU000000OFX5</t>
  </si>
  <si>
    <t>SHS OFX GROUP LTD ORD REG</t>
  </si>
  <si>
    <t>NLBNPNL15CH9</t>
  </si>
  <si>
    <t>DE000PJ8JT79</t>
  </si>
  <si>
    <t>LU0348744763</t>
  </si>
  <si>
    <t>SHS AGIF-A.ASIA PACIFIC INCOME-A USD</t>
  </si>
  <si>
    <t>DE000UL8BWP3</t>
  </si>
  <si>
    <t>DE000VM55GD1</t>
  </si>
  <si>
    <t>WAR VONTOBEL FIN.PROD. ( CALL SP84.41) XXXXXX</t>
  </si>
  <si>
    <t>DE000A2JF733</t>
  </si>
  <si>
    <t>UI-356-FONDS                  INHABER-ANTEILE</t>
  </si>
  <si>
    <t>DE000ME4J1A6</t>
  </si>
  <si>
    <t>DE000SU0EAR9</t>
  </si>
  <si>
    <t>DE000ME1XH62</t>
  </si>
  <si>
    <t>FR0013415999</t>
  </si>
  <si>
    <t>SHS HELIUM OPPORTUNITIES-F</t>
  </si>
  <si>
    <t>DE000PG4ESU8</t>
  </si>
  <si>
    <t>DE000UL8SJP4</t>
  </si>
  <si>
    <t>DE000ME20K53</t>
  </si>
  <si>
    <t>DE000PG6TXR7</t>
  </si>
  <si>
    <t>AT0000A28693</t>
  </si>
  <si>
    <t>EUR FL.R ERSTE GR.BK AG (REGS) 19-2030</t>
  </si>
  <si>
    <t>DE000MB19XV6</t>
  </si>
  <si>
    <t>DE000PJ8H589</t>
  </si>
  <si>
    <t>DE000GQ7PD82</t>
  </si>
  <si>
    <t>IT0005567901</t>
  </si>
  <si>
    <t>UNT INTESA SANPAOLO 161026</t>
  </si>
  <si>
    <t>DE000ME5TMN6</t>
  </si>
  <si>
    <t>DE000JB3J7L3</t>
  </si>
  <si>
    <t>DE000ME29X59</t>
  </si>
  <si>
    <t>NLBNPNL15GZ2</t>
  </si>
  <si>
    <t>DE000ME2CCF6</t>
  </si>
  <si>
    <t>WAR MORGAN STANLEY+CO ( CALL SP49.789) XXXXXX</t>
  </si>
  <si>
    <t>NLBNPNL15869</t>
  </si>
  <si>
    <t>DE000ME24MJ8</t>
  </si>
  <si>
    <t>DE000ME2AGW6</t>
  </si>
  <si>
    <t>DE000ME1CBW5</t>
  </si>
  <si>
    <t>DE000ME2KY08</t>
  </si>
  <si>
    <t>DE000ME1Y1Q6</t>
  </si>
  <si>
    <t>DE000SU04VX5</t>
  </si>
  <si>
    <t>NLBNPNL2JN44</t>
  </si>
  <si>
    <t>NLBNPNL2JGD2</t>
  </si>
  <si>
    <t>NLBNPNL15T72</t>
  </si>
  <si>
    <t>DE000MA4XUA5</t>
  </si>
  <si>
    <t>DE000HVB87B9</t>
  </si>
  <si>
    <t>DE000MA4XXK8</t>
  </si>
  <si>
    <t>DE000A352AZ2</t>
  </si>
  <si>
    <t>EUR 3,50 LIGA BK REGENSB. 23-2030</t>
  </si>
  <si>
    <t>DE000UL72VD9</t>
  </si>
  <si>
    <t>NLBNPNL15KL4</t>
  </si>
  <si>
    <t>DE000ME1UX65</t>
  </si>
  <si>
    <t>NLBNPNL3BGT3</t>
  </si>
  <si>
    <t>NLBNPNL3BGV9</t>
  </si>
  <si>
    <t>DE000ME20978</t>
  </si>
  <si>
    <t>DE000UL8SM89</t>
  </si>
  <si>
    <t>WAR UBS AG ( CALL SP9.34) XXXXXX</t>
  </si>
  <si>
    <t>DE000ME971G0</t>
  </si>
  <si>
    <t>DE000ME07LY4</t>
  </si>
  <si>
    <t>NLBNPNL1AAZ9</t>
  </si>
  <si>
    <t>DE000DC1SZX1</t>
  </si>
  <si>
    <t>NLBNPNL161A6</t>
  </si>
  <si>
    <t>DE000ME1XUC3</t>
  </si>
  <si>
    <t>DE000ME1ZJ50</t>
  </si>
  <si>
    <t>DE000ME1XSM6</t>
  </si>
  <si>
    <t>DE000UL85VB5</t>
  </si>
  <si>
    <t>WAR UBS AG ( CALL SP310.8) XXXXXX</t>
  </si>
  <si>
    <t>NLBNPNL2J722</t>
  </si>
  <si>
    <t>DE000ME1XCL2</t>
  </si>
  <si>
    <t>NLBNPNL15E12</t>
  </si>
  <si>
    <t>NLBNPNL2JHG3</t>
  </si>
  <si>
    <t>DE000UL83701</t>
  </si>
  <si>
    <t>WAR UBS AG ( CALL SP15.3) XXXXXX</t>
  </si>
  <si>
    <t>DE000ME1XTP7</t>
  </si>
  <si>
    <t>BE0002941228</t>
  </si>
  <si>
    <t>EUR 4,00 GERMAN-SPEAKING 23-2038</t>
  </si>
  <si>
    <t>DE000UL8QDR7</t>
  </si>
  <si>
    <t>WAR UBS AG ( CALL SP32) XXXXXX</t>
  </si>
  <si>
    <t>NLBNPNL1YTJ3</t>
  </si>
  <si>
    <t>DE000SW4Z3Z8</t>
  </si>
  <si>
    <t>DE000ME1CBF0</t>
  </si>
  <si>
    <t>NLBNPNL2HJS8</t>
  </si>
  <si>
    <t>DE000ME2L5W9</t>
  </si>
  <si>
    <t>DE000ME1SNN5</t>
  </si>
  <si>
    <t>DE000ME1XGP4</t>
  </si>
  <si>
    <t>DE000ME22A87</t>
  </si>
  <si>
    <t>LU0347345265</t>
  </si>
  <si>
    <t>SHS LUX SELECTION 60SI I</t>
  </si>
  <si>
    <t>DE000A4DE8H0</t>
  </si>
  <si>
    <t>IS0000000586</t>
  </si>
  <si>
    <t>SHS TRYGINGGAMIDSTODIN HF ORD BR</t>
  </si>
  <si>
    <t>DE000HS2HED7</t>
  </si>
  <si>
    <t>WAR HSBC T+B ( CALL SP53.4262) XXXXXX</t>
  </si>
  <si>
    <t>NLGS0000R7T1</t>
  </si>
  <si>
    <t>IT0005661282</t>
  </si>
  <si>
    <t>EUR 4,375 CASSA RISP.BOLZANO 25-2031</t>
  </si>
  <si>
    <t>FR0014011S72</t>
  </si>
  <si>
    <t>NLBNPNL15AF7</t>
  </si>
  <si>
    <t>LU0348755371</t>
  </si>
  <si>
    <t>SHS AGIF-A.JAPAN EQUITY IT</t>
  </si>
  <si>
    <t>XS2588885025</t>
  </si>
  <si>
    <t>EUR 4,45 UNICREDIT SPA (REGS/718) 23-2029</t>
  </si>
  <si>
    <t>AT0000A215Z3</t>
  </si>
  <si>
    <t>LU0348827113</t>
  </si>
  <si>
    <t>NLBNPNL2C2F0</t>
  </si>
  <si>
    <t>AT0000A2KVS3</t>
  </si>
  <si>
    <t>SHS ERSTE GREEN INVEST EUR R01-EUR D01</t>
  </si>
  <si>
    <t>DE000DS82MV0</t>
  </si>
  <si>
    <t>DE000SU0GXQ8</t>
  </si>
  <si>
    <t>FR0014012DU1</t>
  </si>
  <si>
    <t>AU000000SMN3</t>
  </si>
  <si>
    <t>SHS STRUCTURAL MONITOR ORD REG</t>
  </si>
  <si>
    <t>DE000A3G7804</t>
  </si>
  <si>
    <t>DE000DK1E6G6</t>
  </si>
  <si>
    <t>EUR 3,88 DEKABANK (EU0009658145) 25-2026</t>
  </si>
  <si>
    <t>DE000A2BPBW2</t>
  </si>
  <si>
    <t>EUR 0,40 GENOBANK DONAUWALD 16-2026</t>
  </si>
  <si>
    <t>DE000A2GSSE7</t>
  </si>
  <si>
    <t>EUR 0,208 WIRTSCHAFTS-INFRA 21-2043</t>
  </si>
  <si>
    <t>AT000B130406</t>
  </si>
  <si>
    <t>EUR 3,125 OBERBANK AG(AT) 25-2030</t>
  </si>
  <si>
    <t>DE000A3ERMD7</t>
  </si>
  <si>
    <t>SHS KGAL KLIMASUBSTANZ-I EUR DIS</t>
  </si>
  <si>
    <t>DE000JB3M495</t>
  </si>
  <si>
    <t>DE000A2AR3V2</t>
  </si>
  <si>
    <t>BRIGHT FUTURE FUND            INHABER-ANTEILE</t>
  </si>
  <si>
    <t>DE000ME29656</t>
  </si>
  <si>
    <t>DE000ME1TY18</t>
  </si>
  <si>
    <t>WAR MORGAN STANLEY+CO ( CALL SP3.0246) XXXXXX</t>
  </si>
  <si>
    <t>DE000HS2HT91</t>
  </si>
  <si>
    <t>WAR HSBC T+B ( CALL SP70.8946) XXXXXX</t>
  </si>
  <si>
    <t>DE000ME1SZ26</t>
  </si>
  <si>
    <t>DE000DS6QM68</t>
  </si>
  <si>
    <t>DE000ME0VEM2</t>
  </si>
  <si>
    <t>DE000PG3N0G8</t>
  </si>
  <si>
    <t>DE000PG2MGM7</t>
  </si>
  <si>
    <t>DE000MA4XNW4</t>
  </si>
  <si>
    <t>DE000ME28TV9</t>
  </si>
  <si>
    <t>DE000ME2KRE0</t>
  </si>
  <si>
    <t>DE000ME1XC00</t>
  </si>
  <si>
    <t>DE000DS6QMF1</t>
  </si>
  <si>
    <t>DE000DD5A5D0</t>
  </si>
  <si>
    <t>EUR 4,95 DZ BANK AG - FFT 23-2028</t>
  </si>
  <si>
    <t>DE000ME26J01</t>
  </si>
  <si>
    <t>DE000ME28RE9</t>
  </si>
  <si>
    <t>DE000UL8X924</t>
  </si>
  <si>
    <t>DE000DS53TK9</t>
  </si>
  <si>
    <t>DE000HW6LXM5</t>
  </si>
  <si>
    <t>DE000LB58A47</t>
  </si>
  <si>
    <t>NLBNPNL1A1M1</t>
  </si>
  <si>
    <t>AT000B065172</t>
  </si>
  <si>
    <t>EUR 2,80 RAIFFEISENLANDESBK 13-2031</t>
  </si>
  <si>
    <t>DE000ME20077</t>
  </si>
  <si>
    <t>NLGS0000S6F1</t>
  </si>
  <si>
    <t>DE000MA4Y494</t>
  </si>
  <si>
    <t>DE000ME22B03</t>
  </si>
  <si>
    <t>DE000ME26U06</t>
  </si>
  <si>
    <t>NLGS0000SBU0</t>
  </si>
  <si>
    <t>NLBNPNL2JE45</t>
  </si>
  <si>
    <t>CA67077M1086</t>
  </si>
  <si>
    <t>SHS NUTRIEN LTD ORD REG</t>
  </si>
  <si>
    <t>IT0006759838</t>
  </si>
  <si>
    <t>UNT MAREX FINANCIAL 291026</t>
  </si>
  <si>
    <t>DE000CJ22LF2</t>
  </si>
  <si>
    <t>UNT SOC.GEN.EFFEKTEN ( DE000A2SGBP9) XXXXXX</t>
  </si>
  <si>
    <t>BE0974380124</t>
  </si>
  <si>
    <t>SHS EKOPAK ORD BR</t>
  </si>
  <si>
    <t>DE000MA6GQK2</t>
  </si>
  <si>
    <t>DE000DC1SZV5</t>
  </si>
  <si>
    <t>DE000PN8T8V5</t>
  </si>
  <si>
    <t>DE000ME23X55</t>
  </si>
  <si>
    <t>DE000ME2AEL4</t>
  </si>
  <si>
    <t>DE000SV98A71</t>
  </si>
  <si>
    <t>DE000ME244F4</t>
  </si>
  <si>
    <t>DE000ME275B7</t>
  </si>
  <si>
    <t>DE000DS5R2S4</t>
  </si>
  <si>
    <t>DE000ME28LF9</t>
  </si>
  <si>
    <t>DE000ME093T6</t>
  </si>
  <si>
    <t>DE000DC1TAD4</t>
  </si>
  <si>
    <t>DE000DS6YBC5</t>
  </si>
  <si>
    <t>DE000ME2EY97</t>
  </si>
  <si>
    <t>WAR MORGAN STANLEY+CO ( CALL SP7.0532) XXXXXX</t>
  </si>
  <si>
    <t>AT0000A2MAZ8</t>
  </si>
  <si>
    <t>DE000NLB3SP1</t>
  </si>
  <si>
    <t>NLBNPNL2JFB8</t>
  </si>
  <si>
    <t>NLGS0000PLZ4</t>
  </si>
  <si>
    <t>NLGS0000QEZ7</t>
  </si>
  <si>
    <t>DE000PN9XBM1</t>
  </si>
  <si>
    <t>WAR BNP PARIBAS ( CALL SP22.055) XXXXXX</t>
  </si>
  <si>
    <t>CH1278877688</t>
  </si>
  <si>
    <t>DE000ME2KHR3</t>
  </si>
  <si>
    <t>DE000VM3JJD8</t>
  </si>
  <si>
    <t>WAR VONTOBEL FIN.PROD. ( CALL SP42.97) XXXXXX</t>
  </si>
  <si>
    <t>DE000ME269G9</t>
  </si>
  <si>
    <t>DE000ME1P1L8</t>
  </si>
  <si>
    <t>DE000VM3H7U8</t>
  </si>
  <si>
    <t>DE000ME244Z2</t>
  </si>
  <si>
    <t>DE000UG270X0</t>
  </si>
  <si>
    <t>DE000HW7L586</t>
  </si>
  <si>
    <t>NLBNPNL1KJU0</t>
  </si>
  <si>
    <t>NLBNPNL2J714</t>
  </si>
  <si>
    <t>CH1132540480</t>
  </si>
  <si>
    <t>UNT UBS AG 100931</t>
  </si>
  <si>
    <t>DE000DC1SYX4</t>
  </si>
  <si>
    <t>DE000MA4Y3N4</t>
  </si>
  <si>
    <t>NLBNPNL15XR4</t>
  </si>
  <si>
    <t>NLBNPNL2JDL2</t>
  </si>
  <si>
    <t>DE000UL8ZKZ6</t>
  </si>
  <si>
    <t>WAR UBS AG ( PUT SP126.2) XXXXXX</t>
  </si>
  <si>
    <t>DE000ME28YB1</t>
  </si>
  <si>
    <t>NLBNPNL3BG65</t>
  </si>
  <si>
    <t>DE000ME2KWM3</t>
  </si>
  <si>
    <t>NLBNPNL3BHY1</t>
  </si>
  <si>
    <t>NLBNPNL2JLC4</t>
  </si>
  <si>
    <t>DE000ME1VLF9</t>
  </si>
  <si>
    <t>NLBNPNL3A2R6</t>
  </si>
  <si>
    <t>DE000HW6RF85</t>
  </si>
  <si>
    <t>EUR 4,67 UNICREDIT BANK 23-2027</t>
  </si>
  <si>
    <t>NLBNPNL165F6</t>
  </si>
  <si>
    <t>DE000ME2L2G9</t>
  </si>
  <si>
    <t>NLBNPNL3A1Z1</t>
  </si>
  <si>
    <t>DE000ME20895</t>
  </si>
  <si>
    <t>DE000ME200V3</t>
  </si>
  <si>
    <t>DE000ME2MZG4</t>
  </si>
  <si>
    <t>DE000ME12K04</t>
  </si>
  <si>
    <t>DE000SU44BX3</t>
  </si>
  <si>
    <t>DE000KE9PF45</t>
  </si>
  <si>
    <t>FR0013520434</t>
  </si>
  <si>
    <t>DE000JB2RJ10</t>
  </si>
  <si>
    <t>DE000GQ76KN0</t>
  </si>
  <si>
    <t>WAR GOLDMAN SACHS B ( CALL SP56.0725) XXXXXX</t>
  </si>
  <si>
    <t>DE000UL79K70</t>
  </si>
  <si>
    <t>DK0061140407</t>
  </si>
  <si>
    <t>SHS DANISH AERO ORD BR</t>
  </si>
  <si>
    <t>NLBNPNL15I42</t>
  </si>
  <si>
    <t>DE000JS23TQ6</t>
  </si>
  <si>
    <t>AU3CB0277432</t>
  </si>
  <si>
    <t>AUD 1,00 INTER-AMER.DEV.BK (REGS) 21-2028</t>
  </si>
  <si>
    <t>DE000A14UU38</t>
  </si>
  <si>
    <t>BAYERNINVEST BISSKM-FONDS     INHABER-ANTEILE</t>
  </si>
  <si>
    <t>DE000UL60584</t>
  </si>
  <si>
    <t>WAR UBS AG ( CALL SP31.9) XXXXXX</t>
  </si>
  <si>
    <t>DE0003811626</t>
  </si>
  <si>
    <t>EUR 0,00 BUNDES DEUTSCH (REGS) 14-2044</t>
  </si>
  <si>
    <t>15/08/2044</t>
  </si>
  <si>
    <t>DE000UL8KPE2</t>
  </si>
  <si>
    <t>IT0005338030</t>
  </si>
  <si>
    <t>SUB INNOVATEC SPA (SUBSCRIPTION)</t>
  </si>
  <si>
    <t>LU1932912360</t>
  </si>
  <si>
    <t>SHS DWS INVEST-SDG GLOBAL EQUITIES-TFC EUR</t>
  </si>
  <si>
    <t>XS1847692636</t>
  </si>
  <si>
    <t>EUR 1,25 IBERDROLA FINANZAS (REGS/125) 18-202</t>
  </si>
  <si>
    <t>NLBNPNL1KJF1</t>
  </si>
  <si>
    <t>DE000JQ2S1U5</t>
  </si>
  <si>
    <t>NLBNPNL2JHD0</t>
  </si>
  <si>
    <t>NLGS0000QBK5</t>
  </si>
  <si>
    <t>DE000DS6YBU7</t>
  </si>
  <si>
    <t>DE000DS6YBV5</t>
  </si>
  <si>
    <t>DE000SW4UBT9</t>
  </si>
  <si>
    <t>CH1149139623</t>
  </si>
  <si>
    <t>DE000DFK0G34</t>
  </si>
  <si>
    <t>EUR 0,46 DZ BANK AG - FFT 21-2035</t>
  </si>
  <si>
    <t>DE000LB2CXQ3</t>
  </si>
  <si>
    <t>EUR 0,436 LBK BADEN-WUERTT. 21-2031</t>
  </si>
  <si>
    <t>FR001400K8C0</t>
  </si>
  <si>
    <t>EUR 13,00 SG ISSUER (REGS) 23-2033</t>
  </si>
  <si>
    <t>FR001400JKT9</t>
  </si>
  <si>
    <t>BE6326460233</t>
  </si>
  <si>
    <t>EUR 0,12 BELFIUS BANK SA/NV (REGS) 21-2029</t>
  </si>
  <si>
    <t>AT0000A26N55</t>
  </si>
  <si>
    <t>NLBNPNL19XV8</t>
  </si>
  <si>
    <t>XS2293755125</t>
  </si>
  <si>
    <t>EUR 0,00 ICELAND, REP.OF (REGS/8) 21-2028</t>
  </si>
  <si>
    <t>DE000A3ERME5</t>
  </si>
  <si>
    <t>SHS KGAL KLIMASUBSTANZ-VV EUR DIS</t>
  </si>
  <si>
    <t>DE000JB4JJ34</t>
  </si>
  <si>
    <t>DE000ME1XT43</t>
  </si>
  <si>
    <t>DE000PN887H2</t>
  </si>
  <si>
    <t>WAR BNP PARIBAS ( CALL SP48.8994) XXXXXX</t>
  </si>
  <si>
    <t>DE000KE36HT5</t>
  </si>
  <si>
    <t>DE000ME1ZU89</t>
  </si>
  <si>
    <t>DE000ME244V1</t>
  </si>
  <si>
    <t>WAR MORGAN STANLEY+CO ( CALL SP547.5) XXXXXX</t>
  </si>
  <si>
    <t>LU0194946595</t>
  </si>
  <si>
    <t>SHS HASPA MULTIINVEST WACHSTUM</t>
  </si>
  <si>
    <t>DE000UL8XES9</t>
  </si>
  <si>
    <t>WAR UBS AG ( CALL SP30.9) XXXXXX</t>
  </si>
  <si>
    <t>NLGS0000R4F7</t>
  </si>
  <si>
    <t>DE000ME28NB4</t>
  </si>
  <si>
    <t>NLBNPNL15LX7</t>
  </si>
  <si>
    <t>DE000ME6GLN3</t>
  </si>
  <si>
    <t>DE000MA4YDP7</t>
  </si>
  <si>
    <t>DE000MA4YC61</t>
  </si>
  <si>
    <t>DE000ME2CDX7</t>
  </si>
  <si>
    <t>NLBNPNL1TLS1</t>
  </si>
  <si>
    <t>NLBNPNL15WR6</t>
  </si>
  <si>
    <t>NLBNPNL15XY0</t>
  </si>
  <si>
    <t>DE000ME26DY1</t>
  </si>
  <si>
    <t>DE000VK6R1D6</t>
  </si>
  <si>
    <t>DE000HW7R4W3</t>
  </si>
  <si>
    <t>EUR 5,77 UNICREDIT BANK 26-2030</t>
  </si>
  <si>
    <t>NLBNPNL15A32</t>
  </si>
  <si>
    <t>NLBNPNL159P8</t>
  </si>
  <si>
    <t>NLBNPNL159X2</t>
  </si>
  <si>
    <t>DE000SU0VZJ7</t>
  </si>
  <si>
    <t>NLBNPNL1EJA5</t>
  </si>
  <si>
    <t>DE000A3G8P62</t>
  </si>
  <si>
    <t>DE000UL836R3</t>
  </si>
  <si>
    <t>WAR UBS AG ( PUT SP230) XXXXXX</t>
  </si>
  <si>
    <t>DE000ME1UQN4</t>
  </si>
  <si>
    <t>WAR MORGAN STANLEY+CO ( CALL SP142.11) XXXXXX</t>
  </si>
  <si>
    <t>DE000ME1Y124</t>
  </si>
  <si>
    <t>DE0006223803</t>
  </si>
  <si>
    <t>SHS IN-MOTION AG</t>
  </si>
  <si>
    <t>DE000ME2DF75</t>
  </si>
  <si>
    <t>DE000DH237S9</t>
  </si>
  <si>
    <t>WAR DEUTSCHE BANK AG ( CALL SP1925) 040124</t>
  </si>
  <si>
    <t>DE000SU0VZF5</t>
  </si>
  <si>
    <t>DE000ME1UY15</t>
  </si>
  <si>
    <t>FR0000064164</t>
  </si>
  <si>
    <t>SHS EXACOMPTA-CLAIREFONTAINE</t>
  </si>
  <si>
    <t>DE000HS2NGA6</t>
  </si>
  <si>
    <t>WAR HSBC T+B ( CALL SP72.7778) XXXXXX</t>
  </si>
  <si>
    <t>AU000000KOV9</t>
  </si>
  <si>
    <t>SHS KORVEST LTD.</t>
  </si>
  <si>
    <t>DE000ME28QN2</t>
  </si>
  <si>
    <t>DE000LB5RZF2</t>
  </si>
  <si>
    <t>NLBNPNL287G6</t>
  </si>
  <si>
    <t>NLBNPNL1G9Y3</t>
  </si>
  <si>
    <t>NLBNPNL1GA35</t>
  </si>
  <si>
    <t>DE000VM4AJA1</t>
  </si>
  <si>
    <t>UNT VONTOBEL FIN.PROD. ( CH1135600596) XXXXXX</t>
  </si>
  <si>
    <t>DE000ME296C1</t>
  </si>
  <si>
    <t>NLBNPNL2JLX0</t>
  </si>
  <si>
    <t>NLBNPNL2JJV8</t>
  </si>
  <si>
    <t>DE000ME28V52</t>
  </si>
  <si>
    <t>DE000SU0UTN4</t>
  </si>
  <si>
    <t>DE000VM7XB82</t>
  </si>
  <si>
    <t>DE000ME26VN6</t>
  </si>
  <si>
    <t>DE000GQ7GG98</t>
  </si>
  <si>
    <t>WAR GOLDMAN SACHS B ( CALL SP76.1134) XXXXXX</t>
  </si>
  <si>
    <t>DE000UL9P0X5</t>
  </si>
  <si>
    <t>WAR UBS AG ( CALL SP813.267) XXXXXX</t>
  </si>
  <si>
    <t>NLBNPNL2JKR4</t>
  </si>
  <si>
    <t>DE000ME274Q8</t>
  </si>
  <si>
    <t>DE000ME2R6Q3</t>
  </si>
  <si>
    <t>DE000ME1ZF21</t>
  </si>
  <si>
    <t>DE000ME2MYX2</t>
  </si>
  <si>
    <t>FR0012432516</t>
  </si>
  <si>
    <t>DE000HW7MQ03</t>
  </si>
  <si>
    <t>UNT UNICREDIT BANK ( DE000BAY0017) 051029</t>
  </si>
  <si>
    <t>DE000A2QSG48</t>
  </si>
  <si>
    <t>SHS HP+P GLOB.EQ-A EUR DIS</t>
  </si>
  <si>
    <t>BE6367588231</t>
  </si>
  <si>
    <t>16/08/2035</t>
  </si>
  <si>
    <t>NLBNPNL1HBI8</t>
  </si>
  <si>
    <t>NLBNPNL1HBH0</t>
  </si>
  <si>
    <t>NLBNPNL2JQU5</t>
  </si>
  <si>
    <t>DE000ME1SNB0</t>
  </si>
  <si>
    <t>DE000ME20QZ3</t>
  </si>
  <si>
    <t>WAR MORGAN STANLEY+CO ( CALL SP14.348) XXXXXX</t>
  </si>
  <si>
    <t>DE000ME20KB7</t>
  </si>
  <si>
    <t>DE000DS5U9W6</t>
  </si>
  <si>
    <t>DE000DC533J5</t>
  </si>
  <si>
    <t>DE000ME2KX90</t>
  </si>
  <si>
    <t>WAR MORGAN STANLEY+CO ( CALL SP133.07) XXXXXX</t>
  </si>
  <si>
    <t>NLBNPNL2JAU9</t>
  </si>
  <si>
    <t>DE000ME2KZA1</t>
  </si>
  <si>
    <t>NLBNPNL1KIP2</t>
  </si>
  <si>
    <t>DE000ME1XUP5</t>
  </si>
  <si>
    <t>NLBNPNL1KIN7</t>
  </si>
  <si>
    <t>FR0013150117</t>
  </si>
  <si>
    <t>SHS TAILOR EPARGNE HIGH YIELD 1-2-S USD</t>
  </si>
  <si>
    <t>NLBNPNL2X2D0</t>
  </si>
  <si>
    <t>DE000ME2L400</t>
  </si>
  <si>
    <t>DE000LS9TLY2</t>
  </si>
  <si>
    <t>NLBNPNL2WL07</t>
  </si>
  <si>
    <t>NLBNPNL1KXX5</t>
  </si>
  <si>
    <t>DE000HW6R8X3</t>
  </si>
  <si>
    <t>USD 8,13 UNICREDIT BANK (REGS) 23-2028</t>
  </si>
  <si>
    <t>DE000ME12A06</t>
  </si>
  <si>
    <t>DE000SN6QNU6</t>
  </si>
  <si>
    <t>DE000A3DDQK5</t>
  </si>
  <si>
    <t>SHS BANTLEON GLO.CHAL.PAR.AL.IND-FO.B EUR</t>
  </si>
  <si>
    <t>DE000HW6RSB5</t>
  </si>
  <si>
    <t>DE000NLB3PT9</t>
  </si>
  <si>
    <t>DE000A352A18</t>
  </si>
  <si>
    <t>EUR FL.R VB WILHELMSHAVEN 23-2033</t>
  </si>
  <si>
    <t>DE000LB54UP3</t>
  </si>
  <si>
    <t>DE000SU0ZG32</t>
  </si>
  <si>
    <t>DE000A3H2VE8</t>
  </si>
  <si>
    <t>EUR 0,01 LIGA BK REGENSB. 21-2031</t>
  </si>
  <si>
    <t>DE000NCA0001</t>
  </si>
  <si>
    <t>SHS THYSSENKRUPP NU ORD BR</t>
  </si>
  <si>
    <t>DE000DS7JJP9</t>
  </si>
  <si>
    <t>DE000HLB32J9</t>
  </si>
  <si>
    <t>DE000DDA0R60</t>
  </si>
  <si>
    <t>EUR 0,40 DZ BANK AG - FFT 19-2027</t>
  </si>
  <si>
    <t>XS2302933929</t>
  </si>
  <si>
    <t>EUR 0,91 IBRD-WORLD BANK (101318) 21-2051</t>
  </si>
  <si>
    <t>NLBNPNL158M7</t>
  </si>
  <si>
    <t>FR0011567700</t>
  </si>
  <si>
    <t>EUR 3,80 METROPOLE D AIX (REGS) 13-2033</t>
  </si>
  <si>
    <t>XS2295333988</t>
  </si>
  <si>
    <t>EUR 1,825 IBERDROLA INTL.BV (REGS/NC9) 21-XXX</t>
  </si>
  <si>
    <t>DE000VS826M7</t>
  </si>
  <si>
    <t>DE000GX32G43</t>
  </si>
  <si>
    <t>DE000A3ERM02</t>
  </si>
  <si>
    <t>SHS GLS BANK RENTENFONDS-B EUR DIS</t>
  </si>
  <si>
    <t>DE000A0CARS0</t>
  </si>
  <si>
    <t>SHS KANAM SPEZIAL GRUNDINVEST FONDS</t>
  </si>
  <si>
    <t>AT0000A20NG3</t>
  </si>
  <si>
    <t>DE000UL9EVE1</t>
  </si>
  <si>
    <t>LU1371462661</t>
  </si>
  <si>
    <t>DK0030540638</t>
  </si>
  <si>
    <t>EUR 4,125 SPAR NORD BANK (REGS) 24-2030</t>
  </si>
  <si>
    <t>NLBNPNL23LY9</t>
  </si>
  <si>
    <t>NLBNPNL1GA76</t>
  </si>
  <si>
    <t>DE000LB5BNR7</t>
  </si>
  <si>
    <t>FR0013423480</t>
  </si>
  <si>
    <t>EUR 2,073 CHRU NANCY 19-2049</t>
  </si>
  <si>
    <t>26/06/2049</t>
  </si>
  <si>
    <t>US74266R3021</t>
  </si>
  <si>
    <t>SHS PRIVATE MEDIA GROU ORD REG</t>
  </si>
  <si>
    <t>DE000LB5CJ85</t>
  </si>
  <si>
    <t>NLBNPNL25Z49</t>
  </si>
  <si>
    <t>DE000HW7NJ50</t>
  </si>
  <si>
    <t>DE000HLB22P7</t>
  </si>
  <si>
    <t>DE000ME2LZ97</t>
  </si>
  <si>
    <t>WAR MORGAN STANLEY+CO ( CALL SP15.4) XXXXXX</t>
  </si>
  <si>
    <t>DE000ME2HJZ8</t>
  </si>
  <si>
    <t>NLBNPNL2X2Q2</t>
  </si>
  <si>
    <t>DE000DS5U9P0</t>
  </si>
  <si>
    <t>DE000PG5C0R6</t>
  </si>
  <si>
    <t>DE000HW7JZ72</t>
  </si>
  <si>
    <t>DE000UL83XV4</t>
  </si>
  <si>
    <t>WAR UBS AG ( PUT SP211.7) XXXXXX</t>
  </si>
  <si>
    <t>DE000DC7D920</t>
  </si>
  <si>
    <t>DE000DS7VBT3</t>
  </si>
  <si>
    <t>DE000DC67584</t>
  </si>
  <si>
    <t>DE000ME22AT6</t>
  </si>
  <si>
    <t>DE000VM3JD17</t>
  </si>
  <si>
    <t>WAR VONTOBEL FIN.PROD. ( CALL SP43.67) XXXXXX</t>
  </si>
  <si>
    <t>DE000A0RGXA1</t>
  </si>
  <si>
    <t>GID-FONDS ALRET               INHABER-ANTEILE</t>
  </si>
  <si>
    <t>IT0005565798</t>
  </si>
  <si>
    <t>AT0000A16W31</t>
  </si>
  <si>
    <t>DE000SU0D9Z9</t>
  </si>
  <si>
    <t>DE000ME1XCT5</t>
  </si>
  <si>
    <t>NL0013182082</t>
  </si>
  <si>
    <t>NLBNPNL1I1C4</t>
  </si>
  <si>
    <t>DE000ME1USL4</t>
  </si>
  <si>
    <t>DE000VM29F43</t>
  </si>
  <si>
    <t>NLBNPNL1A2N7</t>
  </si>
  <si>
    <t>DE000ME295D1</t>
  </si>
  <si>
    <t>DE000UL8RJ44</t>
  </si>
  <si>
    <t>WAR UBS AG ( CALL SP126.8) XXXXXX</t>
  </si>
  <si>
    <t>DE000ME200W1</t>
  </si>
  <si>
    <t>DE000VM38FA5</t>
  </si>
  <si>
    <t>WAR VONTOBEL FIN.PROD. ( CALL SP374.6) XXXXXX</t>
  </si>
  <si>
    <t>NLBNPNL29KZ5</t>
  </si>
  <si>
    <t>NLBNPNL2JTD5</t>
  </si>
  <si>
    <t>DE000SU0ZGG4</t>
  </si>
  <si>
    <t>NLBNPNL19Y55</t>
  </si>
  <si>
    <t>DE000ME1Y2T8</t>
  </si>
  <si>
    <t>WAR MORGAN STANLEY+CO ( CALL SP14.631) XXXXXX</t>
  </si>
  <si>
    <t>DE000A3C9AE2</t>
  </si>
  <si>
    <t>DFI SPEZIAL WOHNEN 1          INHABER-ANTEILE</t>
  </si>
  <si>
    <t>DE000VV330Z7</t>
  </si>
  <si>
    <t>DE000SW38EQ9</t>
  </si>
  <si>
    <t>DE000HW7ATN2</t>
  </si>
  <si>
    <t>FR0010581736</t>
  </si>
  <si>
    <t>SHS AMAIKA 60 A EUR CAP FCP</t>
  </si>
  <si>
    <t>DE000ME12E85</t>
  </si>
  <si>
    <t>FR001400ZS52</t>
  </si>
  <si>
    <t>DE000ME30R05</t>
  </si>
  <si>
    <t>DE000ME12FH1</t>
  </si>
  <si>
    <t>LU1958620012</t>
  </si>
  <si>
    <t>SHS AGIF-A.EM.MKTS SOV.BD-A H2-EUR DIS</t>
  </si>
  <si>
    <t>DE000GD569Y4</t>
  </si>
  <si>
    <t>DE000LS9TMS2</t>
  </si>
  <si>
    <t>DE000DK0V7Z4</t>
  </si>
  <si>
    <t>KIRAC BISTUMSFONDS            INHABER-ANTEILE</t>
  </si>
  <si>
    <t>DE000SD42B46</t>
  </si>
  <si>
    <t>DE000VH1JW08</t>
  </si>
  <si>
    <t>EUR 10,15 VONTOBEL FIN.PROD. 25-2026</t>
  </si>
  <si>
    <t>DE000LB55FW7</t>
  </si>
  <si>
    <t>DE000MD6CCV5</t>
  </si>
  <si>
    <t>NLBNPNL1YP85</t>
  </si>
  <si>
    <t>CH1278885566</t>
  </si>
  <si>
    <t>FR0011656081</t>
  </si>
  <si>
    <t>SHS ZENCAP ASSET MGT PAROPC OCTRA II A</t>
  </si>
  <si>
    <t>NL0013423122</t>
  </si>
  <si>
    <t>EUR 1,40 NATIONALE NL BANK (REGS) 19-2039</t>
  </si>
  <si>
    <t>NLBNPNL2SZ23</t>
  </si>
  <si>
    <t>NLBNPNL2T0E8</t>
  </si>
  <si>
    <t>NLBNPNL2SZW3</t>
  </si>
  <si>
    <t>NL0013582745</t>
  </si>
  <si>
    <t>NLBNPNL375W6</t>
  </si>
  <si>
    <t>NLBNPNL1KN34</t>
  </si>
  <si>
    <t>NLBNPNL2TWC0</t>
  </si>
  <si>
    <t>NLBNPNL2TWE6</t>
  </si>
  <si>
    <t>NLBNPNL2TX73</t>
  </si>
  <si>
    <t>DE000LB5BK18</t>
  </si>
  <si>
    <t>DE000VH1H075</t>
  </si>
  <si>
    <t>DE000MB90WB1</t>
  </si>
  <si>
    <t>WAR MORGAN STANLEY+CO ( CALL SP5.5615) XXXXXX</t>
  </si>
  <si>
    <t>NLBNPNL2WW20</t>
  </si>
  <si>
    <t>FR001400BGJ5</t>
  </si>
  <si>
    <t>EUR 3,34 BNP PARIBAS (REGS) 22-2031</t>
  </si>
  <si>
    <t>DE000UL880X9</t>
  </si>
  <si>
    <t>DE000UL89YA3</t>
  </si>
  <si>
    <t>DE000CG8ECK9</t>
  </si>
  <si>
    <t>DE000ME2FK43</t>
  </si>
  <si>
    <t>CH0457206818</t>
  </si>
  <si>
    <t>CHF 1,00 ABB LTD (REGS) 19-2029</t>
  </si>
  <si>
    <t>DE000DK0CGC1</t>
  </si>
  <si>
    <t>DE000GQ7YM72</t>
  </si>
  <si>
    <t>WAR GOLDMAN SACHS B ( CALL SP143.472) XXXXXX</t>
  </si>
  <si>
    <t>DE000A0KFUY4</t>
  </si>
  <si>
    <t>SHS FIRST PRIVATE EUROPA AKTIEN ULM B</t>
  </si>
  <si>
    <t>FR001400RQ54</t>
  </si>
  <si>
    <t>EUR FL.R CARS ALLI 24-1 (REGS) 24-2034</t>
  </si>
  <si>
    <t>DE000UU78D12</t>
  </si>
  <si>
    <t>BE6355606698</t>
  </si>
  <si>
    <t>AU0000186504</t>
  </si>
  <si>
    <t>SHS CLOSE THE LOOP ORD REG</t>
  </si>
  <si>
    <t>DE000A1W8945</t>
  </si>
  <si>
    <t>SHS TUNGSTEN PARITON UI-AK I</t>
  </si>
  <si>
    <t>NLBNPNL2WYV0</t>
  </si>
  <si>
    <t>FR001400SCM2</t>
  </si>
  <si>
    <t>XS2429205540</t>
  </si>
  <si>
    <t>EUR 0,25 BAWAG (AT) (REGS/12) 22-2032</t>
  </si>
  <si>
    <t>AU0000280646</t>
  </si>
  <si>
    <t>SHS AUSTRALIAN CRIT ORD REG</t>
  </si>
  <si>
    <t>DE000SF4E2Y3</t>
  </si>
  <si>
    <t>FR001400QEV3</t>
  </si>
  <si>
    <t>DE000A1KRPN0</t>
  </si>
  <si>
    <t>SHS ENDEAVOUR SUSTAIN ORD BR</t>
  </si>
  <si>
    <t>LU0740822621</t>
  </si>
  <si>
    <t>SHS DWS INVEST SICAV GERMAN EQ.-LC</t>
  </si>
  <si>
    <t>DE000DM34JK3</t>
  </si>
  <si>
    <t>EUR 3,56 DEUTSCHE BANK AG 24-2032</t>
  </si>
  <si>
    <t>NLBNPNL2WXU4</t>
  </si>
  <si>
    <t>DE000A0MKQH3</t>
  </si>
  <si>
    <t>SHS VERI ETF DACHFONDS W</t>
  </si>
  <si>
    <t>NLBNPNL2WY85</t>
  </si>
  <si>
    <t>NLGS00011ZL7</t>
  </si>
  <si>
    <t>DE000MF1HH85</t>
  </si>
  <si>
    <t>DE000MA6XUU8</t>
  </si>
  <si>
    <t>NLBNPNL1YS17</t>
  </si>
  <si>
    <t>FR0011742550</t>
  </si>
  <si>
    <t>SHS THEAM QUANT DYN.RAW MATER-A EURH 4D</t>
  </si>
  <si>
    <t>PTSNC0AM0006</t>
  </si>
  <si>
    <t>SHS SONAECOM SGPS S.A ORD REG</t>
  </si>
  <si>
    <t>XS0362679176</t>
  </si>
  <si>
    <t>GBP 6,375 SOUTHERN GAS NETWO 08-2040</t>
  </si>
  <si>
    <t>LV0000101848</t>
  </si>
  <si>
    <t>SHS VIRSI A AS ORD REG</t>
  </si>
  <si>
    <t>AT0000A3ETY6</t>
  </si>
  <si>
    <t>EUR 3,00 ERSTE GR.BK AG 24-2034</t>
  </si>
  <si>
    <t>DE000A2N67H3</t>
  </si>
  <si>
    <t>SHS FUTUREFOLIO 55 U EUR DIS</t>
  </si>
  <si>
    <t>DE000A40PUV3</t>
  </si>
  <si>
    <t>SHS PRAIMERA BIOTEC ORD BR</t>
  </si>
  <si>
    <t>NLBNPNL2X335</t>
  </si>
  <si>
    <t>DE000HLB4VV9</t>
  </si>
  <si>
    <t>DE000SW0AD55</t>
  </si>
  <si>
    <t>EUR FL.R SOCIETE GENERALE (REGS) 24-2044</t>
  </si>
  <si>
    <t>NLBNPNL2X0H5</t>
  </si>
  <si>
    <t>BE0002786672</t>
  </si>
  <si>
    <t>EUR 0,81 FLUVIUS SYSTEM (REGS) 21-2033</t>
  </si>
  <si>
    <t>NLBNPNL1YEF3</t>
  </si>
  <si>
    <t>DE000LB12544</t>
  </si>
  <si>
    <t>NLBNPNL13M71</t>
  </si>
  <si>
    <t>DE000UB6Z339</t>
  </si>
  <si>
    <t>DE000LS9TPS5</t>
  </si>
  <si>
    <t>DE000LB5S071</t>
  </si>
  <si>
    <t>DE000LB5S0A4</t>
  </si>
  <si>
    <t>NLBNPNL2TWN7</t>
  </si>
  <si>
    <t>DE000DC7FQZ9</t>
  </si>
  <si>
    <t>DE000MD6CE26</t>
  </si>
  <si>
    <t>WAR MORGAN STANLEY+CO ( CALL SP26.513) XXXXXX</t>
  </si>
  <si>
    <t>DE000DM34JH9</t>
  </si>
  <si>
    <t>EUR 3,575 DEUTSCHE BANK AG 24-2032</t>
  </si>
  <si>
    <t>DE000DC2SBE0</t>
  </si>
  <si>
    <t>XS2347791258</t>
  </si>
  <si>
    <t>EUR 0,55 MEDIOBANCA SPA (REGS/579) 21-2028</t>
  </si>
  <si>
    <t>DE000ME7GFR4</t>
  </si>
  <si>
    <t>FRIP00000UT9</t>
  </si>
  <si>
    <t>DE000DC3CMF6</t>
  </si>
  <si>
    <t>NLBNPNL1A335</t>
  </si>
  <si>
    <t>FI4000081138</t>
  </si>
  <si>
    <t>SHS LEHTO GROUP OYJ ORD REG</t>
  </si>
  <si>
    <t>EE4300108875</t>
  </si>
  <si>
    <t>EUR 4,00 MM TRAFIN OY 19-2034</t>
  </si>
  <si>
    <t>DE000DK0T2P0</t>
  </si>
  <si>
    <t>EUR 0,35 DEKABANK 21-2031</t>
  </si>
  <si>
    <t>DE000DC1YQQ2</t>
  </si>
  <si>
    <t>DE000LB5BE08</t>
  </si>
  <si>
    <t>DE000DS48KD3</t>
  </si>
  <si>
    <t>DE000ME18A18</t>
  </si>
  <si>
    <t>DE000PE5SLB2</t>
  </si>
  <si>
    <t>WAR BNP PARIBAS ( CALL SP43.7424) XXXXXX</t>
  </si>
  <si>
    <t>XS1982112499</t>
  </si>
  <si>
    <t>EUR 0,60 BNG BANK N.V. (REGS/1407) 19-2029</t>
  </si>
  <si>
    <t>DE000HS2QFQ7</t>
  </si>
  <si>
    <t>DE000GJ4KTC9</t>
  </si>
  <si>
    <t>DE000PE5SDJ2</t>
  </si>
  <si>
    <t>WAR BNP PARIBAS ( CALL SP141.172) XXXXXX</t>
  </si>
  <si>
    <t>EE3100136300</t>
  </si>
  <si>
    <t>SHS SPECTX OU PREF REG</t>
  </si>
  <si>
    <t>NL0013974454</t>
  </si>
  <si>
    <t>DE000SU3A280</t>
  </si>
  <si>
    <t>FI4000577192</t>
  </si>
  <si>
    <t>SHS SOLAR FOODS OYJ ORD REG</t>
  </si>
  <si>
    <t>DE000DS7BRG8</t>
  </si>
  <si>
    <t>DE000DC7PTL2</t>
  </si>
  <si>
    <t>NLBNPNL2WTV0</t>
  </si>
  <si>
    <t>NLBNPNL2WVL7</t>
  </si>
  <si>
    <t>XS3178628494</t>
  </si>
  <si>
    <t>EUR FL.R BMW FIN.NV (REGS/1124) 25-2027</t>
  </si>
  <si>
    <t>XS2902722037</t>
  </si>
  <si>
    <t>GBP FL.R HARBOUR 2 PLC (REGS MBS/F) 24-2054</t>
  </si>
  <si>
    <t>DE000ME16NG8</t>
  </si>
  <si>
    <t>NLBNPNL375N5</t>
  </si>
  <si>
    <t>IT0005431454</t>
  </si>
  <si>
    <t>EUR FL.R CARRERA ITALIA SPV 21-2029</t>
  </si>
  <si>
    <t>DE000HV2AX62</t>
  </si>
  <si>
    <t>EUR 0,495 UNICREDIT BANK 21-2031</t>
  </si>
  <si>
    <t>NLBNPNL2WHU7</t>
  </si>
  <si>
    <t>DE000ME6G4M6</t>
  </si>
  <si>
    <t>DE000DC07PN1</t>
  </si>
  <si>
    <t>DE000DC07PJ9</t>
  </si>
  <si>
    <t>NLBNPNL2WB74</t>
  </si>
  <si>
    <t>NLBNPNL16AK5</t>
  </si>
  <si>
    <t>NLBNPNL2WHG6</t>
  </si>
  <si>
    <t>NLBNPNL1YEY4</t>
  </si>
  <si>
    <t>DE000DJ9APU2</t>
  </si>
  <si>
    <t>NLBNPNL1YIV1</t>
  </si>
  <si>
    <t>NLBNPNL1YGC5</t>
  </si>
  <si>
    <t>NLBNPNL1YHF6</t>
  </si>
  <si>
    <t>FR0004172450</t>
  </si>
  <si>
    <t>SHS MINT ORD</t>
  </si>
  <si>
    <t>03/10/2006</t>
  </si>
  <si>
    <t>DE000DC3Z260</t>
  </si>
  <si>
    <t>FR9349FS1580</t>
  </si>
  <si>
    <t>EUR 3,00 CA CIB FIN SOL 22-2029</t>
  </si>
  <si>
    <t>NLBNPNL3A3R4</t>
  </si>
  <si>
    <t>DE000SHFM980</t>
  </si>
  <si>
    <t>EUR FL.R SCHLESWIG-HOLSTEIN (REGS) 24-2031</t>
  </si>
  <si>
    <t>FR0007082060</t>
  </si>
  <si>
    <t>SHS LMDG FAMILIES+ENTREPRENEURS-C</t>
  </si>
  <si>
    <t>LU1128909477</t>
  </si>
  <si>
    <t>SHS BAKERSTEEL GL.FD.-PRECIOUS MET.FD.-A CHF</t>
  </si>
  <si>
    <t>FR0014001H36</t>
  </si>
  <si>
    <t>FR001400SSS5</t>
  </si>
  <si>
    <t>DE000LB47PU7</t>
  </si>
  <si>
    <t>DE000HE0Q9L1</t>
  </si>
  <si>
    <t>WAR HSBC T+B ( CALL SP399.958) XXXXXX</t>
  </si>
  <si>
    <t>DE000MB2N7U3</t>
  </si>
  <si>
    <t>DE000PG7B1M4</t>
  </si>
  <si>
    <t>XS2896495814</t>
  </si>
  <si>
    <t>EUR 3,375 KERRY GROUP FIN SV (REGS/1) 24-2033</t>
  </si>
  <si>
    <t>05/03/2033</t>
  </si>
  <si>
    <t>AT0000A36C98</t>
  </si>
  <si>
    <t>FR0013318730</t>
  </si>
  <si>
    <t>SHS LAZARD EQUITY SRI SICAV - RD EUR DIS</t>
  </si>
  <si>
    <t>DE000DK0RBE6</t>
  </si>
  <si>
    <t>UNT DEKABANK 250733</t>
  </si>
  <si>
    <t>DE000DB7XHX7</t>
  </si>
  <si>
    <t>EUR 1,70 DEUTSCHE BANK AG 14-2026</t>
  </si>
  <si>
    <t>DE000MA6AHG2</t>
  </si>
  <si>
    <t>DE000DK0SHR3</t>
  </si>
  <si>
    <t>EUR 0,00 DEKABANK (EU0009658145) 19-2029</t>
  </si>
  <si>
    <t>DK0063183041</t>
  </si>
  <si>
    <t>AT0000A25J86</t>
  </si>
  <si>
    <t>EUR FL.R HYPO-WOHNBAUBK AG 19-2029</t>
  </si>
  <si>
    <t>07/01/2029</t>
  </si>
  <si>
    <t>FR0014000XV2</t>
  </si>
  <si>
    <t>DE000HW7A8J0</t>
  </si>
  <si>
    <t>XS2604823430</t>
  </si>
  <si>
    <t>EUR 0,00 BURLINGTON MOR2 (REGS/CL.R2A) 23-206</t>
  </si>
  <si>
    <t>DE000SH6U361</t>
  </si>
  <si>
    <t>DE000A383Q70</t>
  </si>
  <si>
    <t>EUR 2,50 PFERDEWETTEN.DE AG (CV) 24-2030</t>
  </si>
  <si>
    <t>DE000HW7AVY5</t>
  </si>
  <si>
    <t>NLBNPNL2WZ43</t>
  </si>
  <si>
    <t>NLBNPNL2WZ01</t>
  </si>
  <si>
    <t>FR0014007431</t>
  </si>
  <si>
    <t>SHS AMUNDI IDX.EU.EX EU.EX UK SM+MI.CAP-C GBP</t>
  </si>
  <si>
    <t>DE000A3EKR20</t>
  </si>
  <si>
    <t>SHS BIT DEFENSIVE GROWTH-H EUR ACC</t>
  </si>
  <si>
    <t>AU0000256646</t>
  </si>
  <si>
    <t>SHS UNITH LTD ORD REG</t>
  </si>
  <si>
    <t>XS2911777782</t>
  </si>
  <si>
    <t>USD FL.R NORDIC INVEST.BK (REGS/1402) 24-2027</t>
  </si>
  <si>
    <t>FR0013407087</t>
  </si>
  <si>
    <t>EUR FL.R CREDIT MUTU ARKEA 19-2031</t>
  </si>
  <si>
    <t>HRADRSRA0007</t>
  </si>
  <si>
    <t>SHS ADRIS GRUPA ORD BR</t>
  </si>
  <si>
    <t>XS2921399932</t>
  </si>
  <si>
    <t>EUR FL.R TOYOTA MOTO.FIN.NL (REGS/404) 24-202</t>
  </si>
  <si>
    <t>DE000DS5B482</t>
  </si>
  <si>
    <t>FR001400SJS4</t>
  </si>
  <si>
    <t>EUR 3,50 ARKEMA (REGS) 24-2034</t>
  </si>
  <si>
    <t>DE000LB5CJ69</t>
  </si>
  <si>
    <t>DE000A383P30</t>
  </si>
  <si>
    <t>EUR 3,197 KFW 24-2041</t>
  </si>
  <si>
    <t>18/09/2041</t>
  </si>
  <si>
    <t>AT0000A3KG51</t>
  </si>
  <si>
    <t>DE000DS5AWM2</t>
  </si>
  <si>
    <t>DE000DC3KJ66</t>
  </si>
  <si>
    <t>DE000GJ35FP6</t>
  </si>
  <si>
    <t>NLBNPNL2J0D2</t>
  </si>
  <si>
    <t>FR001400SH13</t>
  </si>
  <si>
    <t>DE000DS5KY04</t>
  </si>
  <si>
    <t>DE000SW2RV78</t>
  </si>
  <si>
    <t>LU1169826762</t>
  </si>
  <si>
    <t>SHS UBS(L)F.S-MSCI SINGAPORE UC H-GBP A ACC</t>
  </si>
  <si>
    <t>NLBNPNL1L1E5</t>
  </si>
  <si>
    <t>LU1169827141</t>
  </si>
  <si>
    <t>SHS UBS(L)F.S-MSCI SINGAPORE UC H-USD A ACC</t>
  </si>
  <si>
    <t>DE000ME16N56</t>
  </si>
  <si>
    <t>NLBNPNL2YPK7</t>
  </si>
  <si>
    <t>FR0013393329</t>
  </si>
  <si>
    <t>SHS H2O MULTIBONDS-R EUR C</t>
  </si>
  <si>
    <t>NL0013974157</t>
  </si>
  <si>
    <t>DE000ME02V52</t>
  </si>
  <si>
    <t>DE000A3MQXE7</t>
  </si>
  <si>
    <t>EUR 4,50 MVISE AG (CV) 22-2030</t>
  </si>
  <si>
    <t>DE000ME16NQ7</t>
  </si>
  <si>
    <t>NLBNPNL2YOK0</t>
  </si>
  <si>
    <t>DE000HS7MCD0</t>
  </si>
  <si>
    <t>DE000HLB3Z93</t>
  </si>
  <si>
    <t>HRATGRRA0003</t>
  </si>
  <si>
    <t>SHS ATLANTIC GRUPA ORD BR</t>
  </si>
  <si>
    <t>DE000DC05204</t>
  </si>
  <si>
    <t>NLBNPNL1RN29</t>
  </si>
  <si>
    <t>DE000VF1Z1C3</t>
  </si>
  <si>
    <t>WAR VONTOBEL FIN.PROD. ( CALL SP284.6) XXXXXX</t>
  </si>
  <si>
    <t>DE000MB8LGV5</t>
  </si>
  <si>
    <t>NLBNPNL28BV5</t>
  </si>
  <si>
    <t>DE000LB5BE73</t>
  </si>
  <si>
    <t>NLBNPNL1RN78</t>
  </si>
  <si>
    <t>DE000LB2BQZ0</t>
  </si>
  <si>
    <t>DE000DS66Z23</t>
  </si>
  <si>
    <t>LU2715966425</t>
  </si>
  <si>
    <t>SHS DWS INVEST-CREDIT OPPORTUNIT.-TFD EUR DIS</t>
  </si>
  <si>
    <t>DE000VM94SK0</t>
  </si>
  <si>
    <t>NLBNPNL16B55</t>
  </si>
  <si>
    <t>NLBNPNL2WDP6</t>
  </si>
  <si>
    <t>DE000DS66Z80</t>
  </si>
  <si>
    <t>NL0011812300</t>
  </si>
  <si>
    <t>NLBNPNL28BN2</t>
  </si>
  <si>
    <t>DE000HW6ZRB0</t>
  </si>
  <si>
    <t>DE000DC5J3G1</t>
  </si>
  <si>
    <t>NLBNPNL28BR3</t>
  </si>
  <si>
    <t>DE000HS2QS83</t>
  </si>
  <si>
    <t>WAR HSBC T+B ( CALL SP147.046) XXXXXX</t>
  </si>
  <si>
    <t>DE000DC4V812</t>
  </si>
  <si>
    <t>DE000LB5BF49</t>
  </si>
  <si>
    <t>NLBNPNL2KXS3</t>
  </si>
  <si>
    <t>NLBNPNL1RF37</t>
  </si>
  <si>
    <t>DE000DC2ZY61</t>
  </si>
  <si>
    <t>DE000DC7DWG2</t>
  </si>
  <si>
    <t>CH1163997500</t>
  </si>
  <si>
    <t>UNT LEONTEQ SECURITIES 040327</t>
  </si>
  <si>
    <t>NLBNPNL1RKL2</t>
  </si>
  <si>
    <t>NLBNPNL2WH52</t>
  </si>
  <si>
    <t>NLBNPNL2WGT1</t>
  </si>
  <si>
    <t>NL0015454240</t>
  </si>
  <si>
    <t>NL0015360298</t>
  </si>
  <si>
    <t>DE000DC3KJA6</t>
  </si>
  <si>
    <t>NLBNPNL29PI0</t>
  </si>
  <si>
    <t>DE000ME4HXW2</t>
  </si>
  <si>
    <t>DE0007100000</t>
  </si>
  <si>
    <t>SHS MERCEDES-BENZ G ORD REG</t>
  </si>
  <si>
    <t>09/08/2006</t>
  </si>
  <si>
    <t>DE000A30VES2</t>
  </si>
  <si>
    <t>DE000SU3A942</t>
  </si>
  <si>
    <t>DE000CP4LD64</t>
  </si>
  <si>
    <t>FR0013333408</t>
  </si>
  <si>
    <t>DE000PE00DC5</t>
  </si>
  <si>
    <t>WAR BNP PARIBAS ( CALL SP30.8633) XXXXXX</t>
  </si>
  <si>
    <t>DE000HW6WA00</t>
  </si>
  <si>
    <t>DE000SU1D1H3</t>
  </si>
  <si>
    <t>XS2905432584</t>
  </si>
  <si>
    <t>EUR 5,308 BANK MILLENNIUM SA (REGS/2) 24-2029</t>
  </si>
  <si>
    <t>NL0013974108</t>
  </si>
  <si>
    <t>XS1960394226</t>
  </si>
  <si>
    <t>EUR 2,01 BANCO SANTANDER (REGS MBS/70) 19-203</t>
  </si>
  <si>
    <t>NO0013331199</t>
  </si>
  <si>
    <t>NOK FL.R STADSHYP AB (PUBL) 24-2029</t>
  </si>
  <si>
    <t>DE000VS38AQ9</t>
  </si>
  <si>
    <t>FR0011362094</t>
  </si>
  <si>
    <t>SHS SG MONETAIRE PLUS-P CAP EUR</t>
  </si>
  <si>
    <t>FR00140099T3</t>
  </si>
  <si>
    <t>EUR FL.R GINKGO AUTO LNS (REGS/A) 22-2043</t>
  </si>
  <si>
    <t>DE000LB5A6P9</t>
  </si>
  <si>
    <t>DE000HW6ZRM7</t>
  </si>
  <si>
    <t>EUR 5,18 UNICREDIT BANK 24-2028</t>
  </si>
  <si>
    <t>PTLPQIOM0000</t>
  </si>
  <si>
    <t>EUR 4,08 LEASE PLAN PORT 24-2027</t>
  </si>
  <si>
    <t>DE000DC03CW9</t>
  </si>
  <si>
    <t>AT0000A1ACT4</t>
  </si>
  <si>
    <t>SHS SPAENGLER IQAM ASIA STOCK (IVIA)</t>
  </si>
  <si>
    <t>DE000A2QMS57</t>
  </si>
  <si>
    <t>DE000DC1P5N8</t>
  </si>
  <si>
    <t>DE000A383UB6</t>
  </si>
  <si>
    <t>EUR 4,50 REAL ESTATE ASS 24-2029</t>
  </si>
  <si>
    <t>DE000GQ8FWG6</t>
  </si>
  <si>
    <t>DE000PN996Q2</t>
  </si>
  <si>
    <t>NL0013569833</t>
  </si>
  <si>
    <t>NLBNPNL2WCF9</t>
  </si>
  <si>
    <t>NL0013570252</t>
  </si>
  <si>
    <t>AU3CB0288181</t>
  </si>
  <si>
    <t>AUD XXX MONASH UNIVERST 22-2029</t>
  </si>
  <si>
    <t>NLBNPNL2WCZ7</t>
  </si>
  <si>
    <t>NLBNPNL2WHM4</t>
  </si>
  <si>
    <t>DE000LB5BF80</t>
  </si>
  <si>
    <t>NL0015453374</t>
  </si>
  <si>
    <t>NLBNPNL16AN9</t>
  </si>
  <si>
    <t>NLBNPNL1I5M4</t>
  </si>
  <si>
    <t>NLBNPNL2TYO1</t>
  </si>
  <si>
    <t>NLBNPNL2TYE2</t>
  </si>
  <si>
    <t>DE000NLB45Q4</t>
  </si>
  <si>
    <t>DE000DS5B9M0</t>
  </si>
  <si>
    <t>DE000ME49J79</t>
  </si>
  <si>
    <t>DE000DS688N1</t>
  </si>
  <si>
    <t>NLGS0000YU44</t>
  </si>
  <si>
    <t>DE000LB382Q3</t>
  </si>
  <si>
    <t>DE000GD69CU5</t>
  </si>
  <si>
    <t>DE000DS5B9K4</t>
  </si>
  <si>
    <t>AT0000A1XAK9</t>
  </si>
  <si>
    <t>DE000MB9KQX0</t>
  </si>
  <si>
    <t>DE000SQ8RHP9</t>
  </si>
  <si>
    <t>WAR SOC.GEN.EFFEKTEN ( CALL SP376.534) XXXXXX</t>
  </si>
  <si>
    <t>DE000ME4Q9H5</t>
  </si>
  <si>
    <t>NLBNPNL29M65</t>
  </si>
  <si>
    <t>DE000SQ8RHX3</t>
  </si>
  <si>
    <t>DE000HV5AD14</t>
  </si>
  <si>
    <t>03/09/2008</t>
  </si>
  <si>
    <t>DE000LB5BJZ8</t>
  </si>
  <si>
    <t>NLBNPNL2W5M5</t>
  </si>
  <si>
    <t>CH1438165446</t>
  </si>
  <si>
    <t>DE000LB5BDQ0</t>
  </si>
  <si>
    <t>NL0013974835</t>
  </si>
  <si>
    <t>DE000ME4J5N0</t>
  </si>
  <si>
    <t>NLBNPNL1KUM4</t>
  </si>
  <si>
    <t>DE000ME2Y8Q0</t>
  </si>
  <si>
    <t>NL0013583800</t>
  </si>
  <si>
    <t>DE000DC5ULS8</t>
  </si>
  <si>
    <t>DE000DFK0MF0</t>
  </si>
  <si>
    <t>EUR 1,00 DZ BANK AG - FFT 21-2035</t>
  </si>
  <si>
    <t>DE000GD69D46</t>
  </si>
  <si>
    <t>DE000DC1W3H6</t>
  </si>
  <si>
    <t>DE000MF1GDH2</t>
  </si>
  <si>
    <t>DE0001950418</t>
  </si>
  <si>
    <t>DEM 7,25 CCP N.V. CV 97-2004</t>
  </si>
  <si>
    <t>DE0009785303</t>
  </si>
  <si>
    <t>SHS AMUNDI INTERNETAKTIEN</t>
  </si>
  <si>
    <t>ES0377992005</t>
  </si>
  <si>
    <t>EUR FL.R TDA CAM FTA(5 SERIE A)05-2043</t>
  </si>
  <si>
    <t>DE000DJ9AMY1</t>
  </si>
  <si>
    <t>DE000HS9BUY7</t>
  </si>
  <si>
    <t>AT0000856919</t>
  </si>
  <si>
    <t>SHS ZUERICH KOSMOS INVEST</t>
  </si>
  <si>
    <t>DE000MB9USC9</t>
  </si>
  <si>
    <t>NLBNPNL1KZ48</t>
  </si>
  <si>
    <t>DE000LB5BEB0</t>
  </si>
  <si>
    <t>DE000LB5BGK6</t>
  </si>
  <si>
    <t>DE000ME7VPH3</t>
  </si>
  <si>
    <t>DE0005407506</t>
  </si>
  <si>
    <t>02/12/1998</t>
  </si>
  <si>
    <t>XS0096056220</t>
  </si>
  <si>
    <t>GBP 0,00 EIB 99-2038</t>
  </si>
  <si>
    <t>26/04/2001</t>
  </si>
  <si>
    <t>DE0005775803</t>
  </si>
  <si>
    <t>SHS FORIS BETEILIGUNGS AG</t>
  </si>
  <si>
    <t>DE000VF3A0A6</t>
  </si>
  <si>
    <t>DE000LB4W4R5</t>
  </si>
  <si>
    <t>EUR 3,49 LBK BADEN-WUERTT. 24-2044</t>
  </si>
  <si>
    <t>FR0000571184</t>
  </si>
  <si>
    <t>EUR 0,00 FRANCE (OAT STRIP) 98-2028</t>
  </si>
  <si>
    <t>11/03/1998</t>
  </si>
  <si>
    <t>FR0000065864</t>
  </si>
  <si>
    <t>SHS SOGECLAIR SA</t>
  </si>
  <si>
    <t>IT0003153621</t>
  </si>
  <si>
    <t>SHS TAMBURI INVESTMENT PARTNERS SPA</t>
  </si>
  <si>
    <t>DE0006623424</t>
  </si>
  <si>
    <t>DEAM-FONDS PFDB               INHABER-ANTEILE</t>
  </si>
  <si>
    <t>NL0015453580</t>
  </si>
  <si>
    <t>NLBNPNL29QE7</t>
  </si>
  <si>
    <t>NLBNPNL29QB3</t>
  </si>
  <si>
    <t>NLBNPNL29P70</t>
  </si>
  <si>
    <t>DE000DS6ZRY2</t>
  </si>
  <si>
    <t>AU3CB0292472</t>
  </si>
  <si>
    <t>AUD 6,405 ANZ BANKING GRP 22-2034</t>
  </si>
  <si>
    <t>DE000GJ8HXU0</t>
  </si>
  <si>
    <t>NLBNPNL2LXY9</t>
  </si>
  <si>
    <t>NLBNPNL2WA42</t>
  </si>
  <si>
    <t>DE000VM852Y4</t>
  </si>
  <si>
    <t>DE000A3MQJ99</t>
  </si>
  <si>
    <t>GR0133006198</t>
  </si>
  <si>
    <t>EUR 4,30 GREECE GOVT.OF (REGS) 12-2028</t>
  </si>
  <si>
    <t>NLBNPNL14QI0</t>
  </si>
  <si>
    <t>DE000VU8GA94</t>
  </si>
  <si>
    <t>WAR VONTOBEL FIN.PROD. ( CALL SP93) XXXXXX</t>
  </si>
  <si>
    <t>DE000DS34CM1</t>
  </si>
  <si>
    <t>DE0003811667</t>
  </si>
  <si>
    <t>EUR 0,00 BUNDES DEUTSCH (REGS) 17-2048</t>
  </si>
  <si>
    <t>FR0013526605</t>
  </si>
  <si>
    <t>EUR 0,63 HOPITAUX PARIS (REGS) 20-2042</t>
  </si>
  <si>
    <t>DE000A14A6N3</t>
  </si>
  <si>
    <t>EUR 0,00 OPUS CHARTERED 15-2027</t>
  </si>
  <si>
    <t>FR001400QTD9</t>
  </si>
  <si>
    <t>CH1290280804</t>
  </si>
  <si>
    <t>DE000UH2X1R0</t>
  </si>
  <si>
    <t>DE000HW6ZZ57</t>
  </si>
  <si>
    <t>EUR 5,04 UNICREDIT BANK 24-2027</t>
  </si>
  <si>
    <t>AT000B014386</t>
  </si>
  <si>
    <t>HUF 0,00 RAIFFEISEN CBK. 18-2028</t>
  </si>
  <si>
    <t>DE000HVB5JD7</t>
  </si>
  <si>
    <t>FR0013354198</t>
  </si>
  <si>
    <t>SHS CANDRIAM MONETAIRE SICAV-M EUR ACC</t>
  </si>
  <si>
    <t>NLBNPNL29N49</t>
  </si>
  <si>
    <t>FR001400Q9P4</t>
  </si>
  <si>
    <t>FR0014001TA2</t>
  </si>
  <si>
    <t>EUR 0,00 REGION HAUTS 21-2031</t>
  </si>
  <si>
    <t>FR001400QD27</t>
  </si>
  <si>
    <t>AT000B015755</t>
  </si>
  <si>
    <t>CZK 4,26 RAIFFEISEN BANK (REGS) 24-2029</t>
  </si>
  <si>
    <t>NLBNPNL29QN8</t>
  </si>
  <si>
    <t>NLBNPNL1RIK8</t>
  </si>
  <si>
    <t>NLBNPNL29PC3</t>
  </si>
  <si>
    <t>DE000VS40SF0</t>
  </si>
  <si>
    <t>LU2904663429</t>
  </si>
  <si>
    <t>SHS DWS-DB STEP.GL.EQ-WAMC USD ACC</t>
  </si>
  <si>
    <t>NL0013974983</t>
  </si>
  <si>
    <t>DE000NLB4SR5</t>
  </si>
  <si>
    <t>NL0013618424</t>
  </si>
  <si>
    <t>PTTGUUOM0027</t>
  </si>
  <si>
    <t>PTTGUVOM0026</t>
  </si>
  <si>
    <t>CH0043231536</t>
  </si>
  <si>
    <t>SHS SYNTHION AG ORD REG</t>
  </si>
  <si>
    <t>CH0263432988</t>
  </si>
  <si>
    <t>CHF 1,00 PBZ SCHWEIZ. KBK (REGS) 14-2028</t>
  </si>
  <si>
    <t>DE000A0M1UK5</t>
  </si>
  <si>
    <t>SHS PINTER SELECTION 1 FT</t>
  </si>
  <si>
    <t>DE000A1WZ2Y3</t>
  </si>
  <si>
    <t>WARBURG - HEND.FOK.NORDDEU.FO.INHABER-ANTEILE</t>
  </si>
  <si>
    <t>DE000HW6A0Q3</t>
  </si>
  <si>
    <t>DE000CZ24NZ8</t>
  </si>
  <si>
    <t>FR0010539742</t>
  </si>
  <si>
    <t>SHS ARIS STRATEGY (FCP)</t>
  </si>
  <si>
    <t>FR0010784793</t>
  </si>
  <si>
    <t>SHS MONTSEGUR DEFENSIF (FCP)-I</t>
  </si>
  <si>
    <t>XS2405367736</t>
  </si>
  <si>
    <t>EUR 0,00 MUNICIPALITY FIN 21-2033</t>
  </si>
  <si>
    <t>DE000NLB0M57</t>
  </si>
  <si>
    <t>EUR 2,125 NORD/LB GZ (REGS) 17-2027</t>
  </si>
  <si>
    <t>NLBNPNL1GKR2</t>
  </si>
  <si>
    <t>DE000A0EKK20</t>
  </si>
  <si>
    <t>SHS SCHNIGGE WERTPAP. ORD BR</t>
  </si>
  <si>
    <t>NO0013326090</t>
  </si>
  <si>
    <t>NOK FL.R ODFJELL TECHN. 24-2028</t>
  </si>
  <si>
    <t>DE000HW6ZQV0</t>
  </si>
  <si>
    <t>DE000HVB3K73</t>
  </si>
  <si>
    <t>EUR 0,00 UNICREDIT BANK 19-2026</t>
  </si>
  <si>
    <t>DE000ME07R04</t>
  </si>
  <si>
    <t>NLBNPNL23IP3</t>
  </si>
  <si>
    <t>NLGS0000ZAF8</t>
  </si>
  <si>
    <t>DE000DC3TCN5</t>
  </si>
  <si>
    <t>US31942R3049</t>
  </si>
  <si>
    <t>SHS FIRST CAP. INT INC ORD REG</t>
  </si>
  <si>
    <t>NL0013784572</t>
  </si>
  <si>
    <t>FR0013416468</t>
  </si>
  <si>
    <t>EUR 1,139 DEPT DE LA GIRONDE (REGS) 19-2034</t>
  </si>
  <si>
    <t>DE000DC2GGH7</t>
  </si>
  <si>
    <t>DE000A0ER3E6</t>
  </si>
  <si>
    <t>UI-GKR-FONDS                  INHABER-ANTEILE</t>
  </si>
  <si>
    <t>DE000LB5X8T0</t>
  </si>
  <si>
    <t>DE000SU2XZ70</t>
  </si>
  <si>
    <t>US03027X1000</t>
  </si>
  <si>
    <t>SHS AMERICAN TOWER ORD REG</t>
  </si>
  <si>
    <t>DE000DC35C00</t>
  </si>
  <si>
    <t>NL0013587785</t>
  </si>
  <si>
    <t>NLGS0001LZV0</t>
  </si>
  <si>
    <t>PTLSNPOM0001</t>
  </si>
  <si>
    <t>DE000DS8MR16</t>
  </si>
  <si>
    <t>DE000HW7MQS2</t>
  </si>
  <si>
    <t>DE000MB66CB3</t>
  </si>
  <si>
    <t>DE000PZ11KS8</t>
  </si>
  <si>
    <t>WAR BNP PARIBAS ( CALL SP61.1134) XXXXXX</t>
  </si>
  <si>
    <t>FR0012223501</t>
  </si>
  <si>
    <t>SHS SG OBLIG REVENUS TRIM 1-D(FCP)</t>
  </si>
  <si>
    <t>NLBNPNL1GFJ9</t>
  </si>
  <si>
    <t>DE000DS8EBH2</t>
  </si>
  <si>
    <t>NLBNPNL13K73</t>
  </si>
  <si>
    <t>FR0013365640</t>
  </si>
  <si>
    <t>EUR 3,375 GROUPAMA ASSU (REGS) 18-2028</t>
  </si>
  <si>
    <t>AT0000A2MFG7</t>
  </si>
  <si>
    <t>DE000DH237R1</t>
  </si>
  <si>
    <t>WAR DEUTSCHE BANK AG ( CALL SP1930) 040124</t>
  </si>
  <si>
    <t>NL0013975964</t>
  </si>
  <si>
    <t>DE000LB13TU1</t>
  </si>
  <si>
    <t>NLBNPNL2P8X5</t>
  </si>
  <si>
    <t>DE000DS34DC0</t>
  </si>
  <si>
    <t>DE000DS8U5G4</t>
  </si>
  <si>
    <t>DE000DS34D36</t>
  </si>
  <si>
    <t>DE000ME1KRP8</t>
  </si>
  <si>
    <t>DE000ME83GQ1</t>
  </si>
  <si>
    <t>DE000DS5T807</t>
  </si>
  <si>
    <t>DE000NRW0CL9</t>
  </si>
  <si>
    <t>EUR 2,905 NORDRHEIN-WESTFAL. 11-2041</t>
  </si>
  <si>
    <t>04/07/2011</t>
  </si>
  <si>
    <t>DE000DC18AL4</t>
  </si>
  <si>
    <t>DK0010305077</t>
  </si>
  <si>
    <t>SHS SMALL CAP DANMA ORD BR</t>
  </si>
  <si>
    <t>DE000MA5E9J2</t>
  </si>
  <si>
    <t>DE000US1K3U3</t>
  </si>
  <si>
    <t>UNT UBS AG 040228</t>
  </si>
  <si>
    <t>NLBNPNL29100</t>
  </si>
  <si>
    <t>NLBNPNL1Z332</t>
  </si>
  <si>
    <t>DE000DS7R1S4</t>
  </si>
  <si>
    <t>LU1215460277</t>
  </si>
  <si>
    <t>SHS UBS(LUX)F.S-BA.UK L.C.1-5 Y H-SGD A DIS</t>
  </si>
  <si>
    <t>FR001400ILR3</t>
  </si>
  <si>
    <t>EUR 3,00 HOPITAUX PARIS (REGS) 23-2028</t>
  </si>
  <si>
    <t>DE000ME4TTS3</t>
  </si>
  <si>
    <t>DE000A383UZ5</t>
  </si>
  <si>
    <t>EUR 3,00 SAARLAND 25-2035</t>
  </si>
  <si>
    <t>DE000DS79NF7</t>
  </si>
  <si>
    <t>DE000DS79NL5</t>
  </si>
  <si>
    <t>NLBNPNL2P7C1</t>
  </si>
  <si>
    <t>DE000DC18AY7</t>
  </si>
  <si>
    <t>NLBNPNL2U547</t>
  </si>
  <si>
    <t>DE000DS4MVJ8</t>
  </si>
  <si>
    <t>DE000ME36S24</t>
  </si>
  <si>
    <t>DE000DS7ZZS5</t>
  </si>
  <si>
    <t>DE000DS703K4</t>
  </si>
  <si>
    <t>NLBNPNL2U5E4</t>
  </si>
  <si>
    <t>NLBNPNL2U5D6</t>
  </si>
  <si>
    <t>DE000DC5MLF2</t>
  </si>
  <si>
    <t>DE000ME6MWR9</t>
  </si>
  <si>
    <t>DE000MB8Q5E2</t>
  </si>
  <si>
    <t>DE000ME4QN52</t>
  </si>
  <si>
    <t>DE000DS509Z3</t>
  </si>
  <si>
    <t>ES0105563003</t>
  </si>
  <si>
    <t>SHS CORP ACCIONA EN ORD BR</t>
  </si>
  <si>
    <t>DE000VM52NR4</t>
  </si>
  <si>
    <t>DE000LB59RV6</t>
  </si>
  <si>
    <t>XS2385791046</t>
  </si>
  <si>
    <t>EUR 0,603 SANTANDER UK GROUP (REGS/B-5011) 21</t>
  </si>
  <si>
    <t>NLBNPNL1GM49</t>
  </si>
  <si>
    <t>DE000VN83PE0</t>
  </si>
  <si>
    <t>DE000LB59RH5</t>
  </si>
  <si>
    <t>IE00BMP3HG27</t>
  </si>
  <si>
    <t>SHS UBS(IRL)ETF P.-S+P D.A.E.U.ETF USD A DIS</t>
  </si>
  <si>
    <t>DE000HW7ABV3</t>
  </si>
  <si>
    <t>IT0005330904</t>
  </si>
  <si>
    <t>SHS EPS EQUITA PEP SPAC 2 S.P.A. ORD BR</t>
  </si>
  <si>
    <t>DE000A2H7NJ4</t>
  </si>
  <si>
    <t>SHS BERENBERG SUSTAINABLE STIFTUNG SD</t>
  </si>
  <si>
    <t>XS2894895684</t>
  </si>
  <si>
    <t>EUR 3,375 SCOTTISH HYDRO (REGS/24) 24-2032</t>
  </si>
  <si>
    <t>IT0006753716</t>
  </si>
  <si>
    <t>UNT SMARTETN PUBLIC LT 151232</t>
  </si>
  <si>
    <t>DE000DC35BD3</t>
  </si>
  <si>
    <t>NL0013764376</t>
  </si>
  <si>
    <t>AU0000369753</t>
  </si>
  <si>
    <t>SHS NH3 CLEAN ENERG ORD REG</t>
  </si>
  <si>
    <t>DE000A2E4UA8</t>
  </si>
  <si>
    <t>EUR 1,085 L-BANK 17-2032</t>
  </si>
  <si>
    <t>FR0010396374</t>
  </si>
  <si>
    <t>SHS MANDARINE EQUITY INCOME FCP-I EUR ACC</t>
  </si>
  <si>
    <t>NLBNPNL1Z2V1</t>
  </si>
  <si>
    <t>XS1834053149</t>
  </si>
  <si>
    <t>EUR 1,518 ABN AMRO BK NV (CB214) 18-2038</t>
  </si>
  <si>
    <t>DE000HW6YQL4</t>
  </si>
  <si>
    <t>EUR 6,43 UNICREDIT BANK 24-2029</t>
  </si>
  <si>
    <t>IT0003795066</t>
  </si>
  <si>
    <t>EUR 4,31 PROVINCIA SALERNO (BOP) 05-2035</t>
  </si>
  <si>
    <t>18/01/2005</t>
  </si>
  <si>
    <t>NL0013756455</t>
  </si>
  <si>
    <t>FR0013332111</t>
  </si>
  <si>
    <t>PTLSNSOM0008</t>
  </si>
  <si>
    <t>FR0013329059</t>
  </si>
  <si>
    <t>NLBNPNL1GF48</t>
  </si>
  <si>
    <t>DE000A2JQJ79</t>
  </si>
  <si>
    <t>SHS COMMERZBANK FLEXIBLE ALL.USA AK I</t>
  </si>
  <si>
    <t>DE000DK0YAM7</t>
  </si>
  <si>
    <t>UNT DEKABANK 111126</t>
  </si>
  <si>
    <t>DE000DWS0TS9</t>
  </si>
  <si>
    <t>SHS WVF STRATEGIE-FONDS NR.1</t>
  </si>
  <si>
    <t>DE000HLB24Q1</t>
  </si>
  <si>
    <t>LU1834988609</t>
  </si>
  <si>
    <t>SHS MU.UN.LU-AM.STO E.600 TELE.U.ETF ACC</t>
  </si>
  <si>
    <t>FR0013409323</t>
  </si>
  <si>
    <t>USD 3,588 CRED. AGRICOLE LDN 19-2029</t>
  </si>
  <si>
    <t>DE000HLB4397</t>
  </si>
  <si>
    <t>US23355L1061</t>
  </si>
  <si>
    <t>SHS DXC TECHNOLOGY CO ORD REG</t>
  </si>
  <si>
    <t>DE000UL5M287</t>
  </si>
  <si>
    <t>DE000A2QSG97</t>
  </si>
  <si>
    <t>SHS BERENBERG EURO BOND - MA EUR ACC</t>
  </si>
  <si>
    <t>FR0012770063</t>
  </si>
  <si>
    <t>EUR 3,25 SCOR (REGS) 15-2047</t>
  </si>
  <si>
    <t>05/06/2047</t>
  </si>
  <si>
    <t>DE000DK0LQA5</t>
  </si>
  <si>
    <t>SHS KSK STIFTUNGEN ZINS-EUR DIS</t>
  </si>
  <si>
    <t>FR001400X300</t>
  </si>
  <si>
    <t>DE000VU924J2</t>
  </si>
  <si>
    <t>WAR VONTOBEL FIN.PROD. ( CALL SP11.96) XXXXXX</t>
  </si>
  <si>
    <t>CH0588513322</t>
  </si>
  <si>
    <t>LU1812091194</t>
  </si>
  <si>
    <t>SHS AMUNDI FTSE EPRA EUR.REAL EST.-ETF EUR D</t>
  </si>
  <si>
    <t>FR0013277381</t>
  </si>
  <si>
    <t>SHS LA FRANCAISE REND GLO.2025- SICAV TC EUR</t>
  </si>
  <si>
    <t>XS1892127470</t>
  </si>
  <si>
    <t>EUR 4,125 ROMANIA (REGS/5) 18-2039</t>
  </si>
  <si>
    <t>DE000MB8ZA25</t>
  </si>
  <si>
    <t>DE000JL1NQ23</t>
  </si>
  <si>
    <t>NL0013762537</t>
  </si>
  <si>
    <t>DE000MF8D2H8</t>
  </si>
  <si>
    <t>DE000GD7S4E2</t>
  </si>
  <si>
    <t>DE000DC5MLV9</t>
  </si>
  <si>
    <t>CH0425766521</t>
  </si>
  <si>
    <t>CHF 1,125 SIKA AG (REGS) 18-2028</t>
  </si>
  <si>
    <t>NL0013975808</t>
  </si>
  <si>
    <t>NL0013975766</t>
  </si>
  <si>
    <t>NL0013978687</t>
  </si>
  <si>
    <t>DE000HR9Y1C0</t>
  </si>
  <si>
    <t>NLBNPNL2U521</t>
  </si>
  <si>
    <t>DE000LB2BL51</t>
  </si>
  <si>
    <t>EUR 0,10 LBK BADEN-WUERTT. 22-2029</t>
  </si>
  <si>
    <t>DE000DS9T1X0</t>
  </si>
  <si>
    <t>NLBNPNL1A5S9</t>
  </si>
  <si>
    <t>DE000ME4TUB7</t>
  </si>
  <si>
    <t>DE000MB7EN75</t>
  </si>
  <si>
    <t>DE000MB8PV89</t>
  </si>
  <si>
    <t>NL0013976111</t>
  </si>
  <si>
    <t>DE000DS7Z0H9</t>
  </si>
  <si>
    <t>NLBNPNL2EH47</t>
  </si>
  <si>
    <t>CH0434696123</t>
  </si>
  <si>
    <t>DE000DS9T0X2</t>
  </si>
  <si>
    <t>DE000DS7Z081</t>
  </si>
  <si>
    <t>DE000DS9T0Z7</t>
  </si>
  <si>
    <t>LU1858968115</t>
  </si>
  <si>
    <t>SHS AGIF-ALLIANZ GLOBAL CREDIT-IT8H EUR ACC</t>
  </si>
  <si>
    <t>DE000DC67H71</t>
  </si>
  <si>
    <t>DE000DS37BZ8</t>
  </si>
  <si>
    <t>DE000UL7FGW5</t>
  </si>
  <si>
    <t>DE000VM51L79</t>
  </si>
  <si>
    <t>UNT VONTOBEL FIN.PROD. ( CH1304290401) XXXXXX</t>
  </si>
  <si>
    <t>DE000HW7NJ76</t>
  </si>
  <si>
    <t>DE000DS703C1</t>
  </si>
  <si>
    <t>DE000MB9YCM4</t>
  </si>
  <si>
    <t>DE000A2G81K2</t>
  </si>
  <si>
    <t>EUR 1,20 EV. KREDITGEN. EG 18-2030</t>
  </si>
  <si>
    <t>NLBNPNL2P372</t>
  </si>
  <si>
    <t>NLBNPNL186B1</t>
  </si>
  <si>
    <t>FR0013358504</t>
  </si>
  <si>
    <t>NLBNPNL2E9N7</t>
  </si>
  <si>
    <t>DE000MB8Z3S6</t>
  </si>
  <si>
    <t>DE000ME4QCM8</t>
  </si>
  <si>
    <t>DE000SW4R447</t>
  </si>
  <si>
    <t>DE000SU1JZJ0</t>
  </si>
  <si>
    <t>DE000DS7ZV73</t>
  </si>
  <si>
    <t>DE000A2QGBH0</t>
  </si>
  <si>
    <t>SHS METZLER GLOBAL ETHICAL VALUES A EUR</t>
  </si>
  <si>
    <t>NLBNPNL184T8</t>
  </si>
  <si>
    <t>XS2793351557</t>
  </si>
  <si>
    <t>EUR 3,72 BIL LUXEMBOURG S.A (REGS/5051) 24-20</t>
  </si>
  <si>
    <t>DE000DS4BGU9</t>
  </si>
  <si>
    <t>DE000MB8Z3F3</t>
  </si>
  <si>
    <t>XS2845060065</t>
  </si>
  <si>
    <t>USD 5,44 NRW.BANK (1037) 24-2034</t>
  </si>
  <si>
    <t>NLBNPNL1AJK2</t>
  </si>
  <si>
    <t>NLBNPNL1BYI3</t>
  </si>
  <si>
    <t>NLBNPNL1KLZ5</t>
  </si>
  <si>
    <t>AT0000A1TW62</t>
  </si>
  <si>
    <t>SHS RAIFFEISEN EUROPA HIGH YIELD-RZ EUR</t>
  </si>
  <si>
    <t>NLBNPNL2EHM2</t>
  </si>
  <si>
    <t>NLBNPNL2P4J3</t>
  </si>
  <si>
    <t>DE000GM2BPX1</t>
  </si>
  <si>
    <t>DE000MB9YLJ1</t>
  </si>
  <si>
    <t>NL0015094061</t>
  </si>
  <si>
    <t>NL0015094137</t>
  </si>
  <si>
    <t>NL0015094095</t>
  </si>
  <si>
    <t>NLBNPNL1MV99</t>
  </si>
  <si>
    <t>NL0014843120</t>
  </si>
  <si>
    <t>NL0014833600</t>
  </si>
  <si>
    <t>DE000ME33PA1</t>
  </si>
  <si>
    <t>NL0014831018</t>
  </si>
  <si>
    <t>NLBNPNL2B6K2</t>
  </si>
  <si>
    <t>NLBNPNL2JXB1</t>
  </si>
  <si>
    <t>DE000VH4S316</t>
  </si>
  <si>
    <t>EUR 5,25 VONTOBEL FIN.PROD. 051026</t>
  </si>
  <si>
    <t>DE000HLB8X17</t>
  </si>
  <si>
    <t>EUR 0,00 LANDESBANK HESS-TH 19-2028</t>
  </si>
  <si>
    <t>DE000UL6HHY7</t>
  </si>
  <si>
    <t>DE000UK77705</t>
  </si>
  <si>
    <t>NL0013760465</t>
  </si>
  <si>
    <t>DE000HW7CB69</t>
  </si>
  <si>
    <t>FR0014006LV4</t>
  </si>
  <si>
    <t>NL0013978539</t>
  </si>
  <si>
    <t>CH0353428052</t>
  </si>
  <si>
    <t>CHF 0,375 CANTONAL BANK OF A (REGS) 17-2031</t>
  </si>
  <si>
    <t>DE000A2JJ222</t>
  </si>
  <si>
    <t>SHS FRANKFURTER AKTIENFDS FUER STIFTUNGEN-S</t>
  </si>
  <si>
    <t>IT0005347874</t>
  </si>
  <si>
    <t>DE000NLB2JR8</t>
  </si>
  <si>
    <t>EUR 1,125 NORD/LB GZ 15-2029</t>
  </si>
  <si>
    <t>DE000A2JM4S2</t>
  </si>
  <si>
    <t>EUR 0,00 LHI PORT VII 18-2030</t>
  </si>
  <si>
    <t>DE000VF3AVU5</t>
  </si>
  <si>
    <t>DE000DS51RV4</t>
  </si>
  <si>
    <t>DE000NLB0RH6</t>
  </si>
  <si>
    <t>EUR 2,00 NORD/LB GZ (REGS) 18-2028</t>
  </si>
  <si>
    <t>DE000MA3QSR9</t>
  </si>
  <si>
    <t>NL0013762131</t>
  </si>
  <si>
    <t>DE000LB13VX1</t>
  </si>
  <si>
    <t>DE000A2LQQF2</t>
  </si>
  <si>
    <t>EUR 1,696 BANK IM BISTUM ESS 18-2036</t>
  </si>
  <si>
    <t>DE000A2NBZ39</t>
  </si>
  <si>
    <t>DE000HLB4UA5</t>
  </si>
  <si>
    <t>LU1900068161</t>
  </si>
  <si>
    <t>SHS AMUNDI-MSCI AC A.E.JA.U.ETF ACC</t>
  </si>
  <si>
    <t>DE000NLB4852</t>
  </si>
  <si>
    <t>FR0011898337</t>
  </si>
  <si>
    <t>SHS UNION ALPHA+-C EUR</t>
  </si>
  <si>
    <t>DE000DD5ADQ0</t>
  </si>
  <si>
    <t>DE000MF727D2</t>
  </si>
  <si>
    <t>DE000A2H9CP0</t>
  </si>
  <si>
    <t>SHS SSKM INVEST</t>
  </si>
  <si>
    <t>DE000MB5WGS4</t>
  </si>
  <si>
    <t>DE000DS7ZVY2</t>
  </si>
  <si>
    <t>DE000DS50P98</t>
  </si>
  <si>
    <t>DE000VU8GF73</t>
  </si>
  <si>
    <t>NLBNPNL1AJ65</t>
  </si>
  <si>
    <t>DE000A2PX1T5</t>
  </si>
  <si>
    <t>SHS DIRK MULLER PREMIUM AKTIEN- OFFENSIV EUR</t>
  </si>
  <si>
    <t>DE000MB9YPK0</t>
  </si>
  <si>
    <t>WAR MORGAN STANLEY+CO ( CALL SP7.5584) XXXXXX</t>
  </si>
  <si>
    <t>NLBNPNL2P448</t>
  </si>
  <si>
    <t>DE000MB9YQG6</t>
  </si>
  <si>
    <t>DE000HW6N8J6</t>
  </si>
  <si>
    <t>NL0013796402</t>
  </si>
  <si>
    <t>DE000MC2VDG4</t>
  </si>
  <si>
    <t>DE000MA5WZH8</t>
  </si>
  <si>
    <t>UNT MORGAN STANLEY+CO ( ABIVAX) XXXXXX</t>
  </si>
  <si>
    <t>DE000ME6N0X2</t>
  </si>
  <si>
    <t>DE000DS89CH5</t>
  </si>
  <si>
    <t>DE000UL6J0V0</t>
  </si>
  <si>
    <t>DE000MC2W318</t>
  </si>
  <si>
    <t>FR0000061327</t>
  </si>
  <si>
    <t>SHS PROMENS S.A. ORD REG</t>
  </si>
  <si>
    <t>DE000MF75GR2</t>
  </si>
  <si>
    <t>NLBNPNL11SQ5</t>
  </si>
  <si>
    <t>NLBNPNL11TN0</t>
  </si>
  <si>
    <t>DE000SU1HV18</t>
  </si>
  <si>
    <t>NLBNPNL2EHD1</t>
  </si>
  <si>
    <t>NLBNPNL11SS1</t>
  </si>
  <si>
    <t>DE000VM4KZM1</t>
  </si>
  <si>
    <t>WAR VONTOBEL FIN.PROD. ( CALL SP33.96) XXXXXX</t>
  </si>
  <si>
    <t>DE000GM2BRJ6</t>
  </si>
  <si>
    <t>DE000MF87F42</t>
  </si>
  <si>
    <t>DE000GM2KB59</t>
  </si>
  <si>
    <t>DE000GM1Y3S3</t>
  </si>
  <si>
    <t>DE000MB8YKX6</t>
  </si>
  <si>
    <t>DE000GM2KSJ5</t>
  </si>
  <si>
    <t>DE000HEL0LW3</t>
  </si>
  <si>
    <t>DE000GM20WH4</t>
  </si>
  <si>
    <t>DE000SW2AHS4</t>
  </si>
  <si>
    <t>NL0013760341</t>
  </si>
  <si>
    <t>NL0014813701</t>
  </si>
  <si>
    <t>DE000GM1Y3T1</t>
  </si>
  <si>
    <t>NLBNPNL1Y897</t>
  </si>
  <si>
    <t>NL0013977671</t>
  </si>
  <si>
    <t>NL0014813875</t>
  </si>
  <si>
    <t>DE000GM2PEE5</t>
  </si>
  <si>
    <t>DE000GM2QN67</t>
  </si>
  <si>
    <t>NLBNPNL1KWL2</t>
  </si>
  <si>
    <t>DE000GM2HAL5</t>
  </si>
  <si>
    <t>DE000LB6B2D2</t>
  </si>
  <si>
    <t>NL0013760366</t>
  </si>
  <si>
    <t>NL0015093493</t>
  </si>
  <si>
    <t>NL0015093642</t>
  </si>
  <si>
    <t>DE000ME4CA38</t>
  </si>
  <si>
    <t>NLBNPNL1GRN6</t>
  </si>
  <si>
    <t>NLBNPNL1YJY3</t>
  </si>
  <si>
    <t>DE000HT72787</t>
  </si>
  <si>
    <t>NL0015088840</t>
  </si>
  <si>
    <t>NL0013755341</t>
  </si>
  <si>
    <t>NLBNPNL1HU30</t>
  </si>
  <si>
    <t>DE000ME32L25</t>
  </si>
  <si>
    <t>WAR MORGAN STANLEY+CO ( CALL SP28.518) XXXXXX</t>
  </si>
  <si>
    <t>XS2389417093</t>
  </si>
  <si>
    <t>EUR 0,71 DEUTSCHE BANK AG 21-2031</t>
  </si>
  <si>
    <t>DE000DS5T7U7</t>
  </si>
  <si>
    <t>DE000VP311W2</t>
  </si>
  <si>
    <t>DE000VP2XWJ8</t>
  </si>
  <si>
    <t>NL0014720393</t>
  </si>
  <si>
    <t>DE000VP3JMN8</t>
  </si>
  <si>
    <t>DE000DS8R2F8</t>
  </si>
  <si>
    <t>DE000DS7RNM1</t>
  </si>
  <si>
    <t>DE000DD5AT39</t>
  </si>
  <si>
    <t>EUR 0,44 DZ BANK AG - FFT 20-2027</t>
  </si>
  <si>
    <t>DE000A2GSSF4</t>
  </si>
  <si>
    <t>EUR 0,321 WIRTSCHAFTS-INFRA 21-2041</t>
  </si>
  <si>
    <t>IT0005412256</t>
  </si>
  <si>
    <t>EUR FL.R INTESA SANPAOLO (REGS) 20-2027</t>
  </si>
  <si>
    <t>NLBNPNL2JWJ6</t>
  </si>
  <si>
    <t>NL0014824054</t>
  </si>
  <si>
    <t>NL0014824005</t>
  </si>
  <si>
    <t>NL0014820292</t>
  </si>
  <si>
    <t>NL0014820110</t>
  </si>
  <si>
    <t>DE000SB12HC1</t>
  </si>
  <si>
    <t>DE000VP31709</t>
  </si>
  <si>
    <t>DE000VP32A73</t>
  </si>
  <si>
    <t>DE000VP31790</t>
  </si>
  <si>
    <t>NL0015096991</t>
  </si>
  <si>
    <t>DE000VP319U9</t>
  </si>
  <si>
    <t>NLBNPNL267G8</t>
  </si>
  <si>
    <t>DE000VP2YAK0</t>
  </si>
  <si>
    <t>NLBNPNL2B513</t>
  </si>
  <si>
    <t>DE000GV35F19</t>
  </si>
  <si>
    <t>XS3033153654</t>
  </si>
  <si>
    <t>EUR FL.R PRPM FUNDIDO 20 (REGS/E) 25-2075</t>
  </si>
  <si>
    <t>NLBNPNL32HL5</t>
  </si>
  <si>
    <t>NLBNPNL32IN9</t>
  </si>
  <si>
    <t>DE000VP3HW50</t>
  </si>
  <si>
    <t>NLBNPNL1KQQ3</t>
  </si>
  <si>
    <t>FR0013353554</t>
  </si>
  <si>
    <t>XS2510903862</t>
  </si>
  <si>
    <t>EUR 2,875 SSE PLC (REGS/19) 22-2029</t>
  </si>
  <si>
    <t>FR0013275070</t>
  </si>
  <si>
    <t>SHS OFI RISK ARB ABSOLU GR</t>
  </si>
  <si>
    <t>LU2331315981</t>
  </si>
  <si>
    <t>SHS DWS INVEST-LOW CAR.BDS-LD EUR DIS</t>
  </si>
  <si>
    <t>LU2369862177</t>
  </si>
  <si>
    <t>SHS FLOSSBACH VON STORCH-BOND OPP-QT EUR ACC</t>
  </si>
  <si>
    <t>AU0000020885</t>
  </si>
  <si>
    <t>SHS VINTAGE ENERGY ORD REG</t>
  </si>
  <si>
    <t>FI4000297767</t>
  </si>
  <si>
    <t>SHS NORDEA BK ABP ORD REG</t>
  </si>
  <si>
    <t>DE000MF7NGH8</t>
  </si>
  <si>
    <t>CH0017972958</t>
  </si>
  <si>
    <t>WAR UBS LDN(PERLES SMALL D/J EUROSTX)XXXX</t>
  </si>
  <si>
    <t>DE000DS62QR1</t>
  </si>
  <si>
    <t>DE000HW7AFP6</t>
  </si>
  <si>
    <t>EUR 5,96 UNICREDIT BANK 24-2029</t>
  </si>
  <si>
    <t>DE000DFY6WG8</t>
  </si>
  <si>
    <t>DE000MF777J4</t>
  </si>
  <si>
    <t>NLBNPNL1Y798</t>
  </si>
  <si>
    <t>FR0011319128</t>
  </si>
  <si>
    <t>SHS FONDO BNPP SEICEDOLE C CLAS.(FCP)</t>
  </si>
  <si>
    <t>DE000DB7EAQ6</t>
  </si>
  <si>
    <t>EUR FL.R DEUTSCHE BK AG LDN 08-2027</t>
  </si>
  <si>
    <t>FR0013300498</t>
  </si>
  <si>
    <t>SHS LCL SELECT DYNACTIONS C</t>
  </si>
  <si>
    <t>NLBNPNL1Y7E7</t>
  </si>
  <si>
    <t>FREXA0025389</t>
  </si>
  <si>
    <t>DE000SW2CS54</t>
  </si>
  <si>
    <t>NL0014710253</t>
  </si>
  <si>
    <t>NLBNPNL38R85</t>
  </si>
  <si>
    <t>DE000MC975Q2</t>
  </si>
  <si>
    <t>NLBNPNL2AQ73</t>
  </si>
  <si>
    <t>DE000DC19J86</t>
  </si>
  <si>
    <t>NLBNPNL2AQ24</t>
  </si>
  <si>
    <t>DK0061273125</t>
  </si>
  <si>
    <t>SHS SHAPE ROBOTICS ORD BR</t>
  </si>
  <si>
    <t>DE000PD99548</t>
  </si>
  <si>
    <t>FR0014015FU9</t>
  </si>
  <si>
    <t>EUR 2,75 CRH (REGS) 26-2031</t>
  </si>
  <si>
    <t>DE000ME4WJK5</t>
  </si>
  <si>
    <t>AU000000BRG2</t>
  </si>
  <si>
    <t>SHS BREVILLE GROUP LTD ORD REG</t>
  </si>
  <si>
    <t>XS2168630205</t>
  </si>
  <si>
    <t>EUR 1,75 HEINEKEN NV (REGS/36) 20-2040</t>
  </si>
  <si>
    <t>DE000MD9AVZ4</t>
  </si>
  <si>
    <t>NLBNPNL3ACP2</t>
  </si>
  <si>
    <t>DE000LB4L3T6</t>
  </si>
  <si>
    <t>NLBNPNL2JWI8</t>
  </si>
  <si>
    <t>DE000DB7RGX1</t>
  </si>
  <si>
    <t>NL0014824765</t>
  </si>
  <si>
    <t>NL0014824674</t>
  </si>
  <si>
    <t>NLBNPNL1MV24</t>
  </si>
  <si>
    <t>DE000VP3JR89</t>
  </si>
  <si>
    <t>NL0014824740</t>
  </si>
  <si>
    <t>XS2199719233</t>
  </si>
  <si>
    <t>EUR 0,125 BNG BANK N.V. (REGS/1495) 20-2035</t>
  </si>
  <si>
    <t>NL0014824096</t>
  </si>
  <si>
    <t>NL0014823536</t>
  </si>
  <si>
    <t>NL0014819856</t>
  </si>
  <si>
    <t>DE000ME6T7F8</t>
  </si>
  <si>
    <t>NL0015083312</t>
  </si>
  <si>
    <t>FR2CIBFS8675</t>
  </si>
  <si>
    <t>DE000ME1CAN6</t>
  </si>
  <si>
    <t>DE000VP318G0</t>
  </si>
  <si>
    <t>DE000ME407C4</t>
  </si>
  <si>
    <t>NL0014848004</t>
  </si>
  <si>
    <t>DE000UL80UY0</t>
  </si>
  <si>
    <t>WAR UBS AG ( PUT SP103.52) XXXXXX</t>
  </si>
  <si>
    <t>DE000ME101S9</t>
  </si>
  <si>
    <t>NLBNPNL1Y590</t>
  </si>
  <si>
    <t>DE000ME102C1</t>
  </si>
  <si>
    <t>DE000VP32A24</t>
  </si>
  <si>
    <t>NL0014824203</t>
  </si>
  <si>
    <t>DE000GV35MX1</t>
  </si>
  <si>
    <t>DE000GV35KX5</t>
  </si>
  <si>
    <t>NL0014812836</t>
  </si>
  <si>
    <t>NL0015088741</t>
  </si>
  <si>
    <t>DE000DC3Z179</t>
  </si>
  <si>
    <t>DE000GV35L03</t>
  </si>
  <si>
    <t>DE000GV35FK2</t>
  </si>
  <si>
    <t>DE000GV35GR5</t>
  </si>
  <si>
    <t>DE000HW7EU31</t>
  </si>
  <si>
    <t>NL0013582885</t>
  </si>
  <si>
    <t>DE000GV35HS1</t>
  </si>
  <si>
    <t>DE000GV35HX1</t>
  </si>
  <si>
    <t>NL0014817983</t>
  </si>
  <si>
    <t>DE000MB7Q0R6</t>
  </si>
  <si>
    <t>NL0015089145</t>
  </si>
  <si>
    <t>NL0015089152</t>
  </si>
  <si>
    <t>DE000MB8YZ35</t>
  </si>
  <si>
    <t>DE000SW2UJT6</t>
  </si>
  <si>
    <t>FR001400Y3R3</t>
  </si>
  <si>
    <t>EUR 2,51 BNP PARI.ISS. 25-2030</t>
  </si>
  <si>
    <t>NL0013768120</t>
  </si>
  <si>
    <t>DE000GV35R23</t>
  </si>
  <si>
    <t>NLBNPNL21X52</t>
  </si>
  <si>
    <t>NL0014839367</t>
  </si>
  <si>
    <t>DE000GV35HJ0</t>
  </si>
  <si>
    <t>DE000PD4CGA2</t>
  </si>
  <si>
    <t>NLBNPNL21X45</t>
  </si>
  <si>
    <t>DE000ME6TBP2</t>
  </si>
  <si>
    <t>DE000VP3JGE9</t>
  </si>
  <si>
    <t>DE000SCB0005</t>
  </si>
  <si>
    <t>EUR 0,875 DEUTSCHE KREDITBNK (REGS) 18-2028</t>
  </si>
  <si>
    <t>DE000GQ2NYQ8</t>
  </si>
  <si>
    <t>NLBNPNL2RXL3</t>
  </si>
  <si>
    <t>DE000VP2X9D4</t>
  </si>
  <si>
    <t>DE000DC3Z062</t>
  </si>
  <si>
    <t>AU3CB0320075</t>
  </si>
  <si>
    <t>AUD 4,612 ETSA UTILITIES FIN 25-2028</t>
  </si>
  <si>
    <t>DE000VP15RX3</t>
  </si>
  <si>
    <t>DE000VP15ST9</t>
  </si>
  <si>
    <t>DE000VP15SV5</t>
  </si>
  <si>
    <t>DE000VP15F04</t>
  </si>
  <si>
    <t>DE000VP3HTX6</t>
  </si>
  <si>
    <t>DE000VP3HXY6</t>
  </si>
  <si>
    <t>NLBNPNL2SIJ6</t>
  </si>
  <si>
    <t>DE000VP3H2G1</t>
  </si>
  <si>
    <t>NL0014834749</t>
  </si>
  <si>
    <t>DE000ME7GF69</t>
  </si>
  <si>
    <t>DE000VP3HTE6</t>
  </si>
  <si>
    <t>DE000DS68A20</t>
  </si>
  <si>
    <t>DE000DC2F9K7</t>
  </si>
  <si>
    <t>NLBNPNL2E7V4</t>
  </si>
  <si>
    <t>NL0014817553</t>
  </si>
  <si>
    <t>DE000VP2XL54</t>
  </si>
  <si>
    <t>DE000ME17XM3</t>
  </si>
  <si>
    <t>NL0014852113</t>
  </si>
  <si>
    <t>NLBNPNL1WNE1</t>
  </si>
  <si>
    <t>NL0015098740</t>
  </si>
  <si>
    <t>DE000HW6EMD2</t>
  </si>
  <si>
    <t>DE000VP3J119</t>
  </si>
  <si>
    <t>NL0014851412</t>
  </si>
  <si>
    <t>NL0014849689</t>
  </si>
  <si>
    <t>NL0015083726</t>
  </si>
  <si>
    <t>NL0015084419</t>
  </si>
  <si>
    <t>NL0015091653</t>
  </si>
  <si>
    <t>NL0015087735</t>
  </si>
  <si>
    <t>NL0015087776</t>
  </si>
  <si>
    <t>NL0015085044</t>
  </si>
  <si>
    <t>NL0015085283</t>
  </si>
  <si>
    <t>NL0014826448</t>
  </si>
  <si>
    <t>DE000SV1Y7R2</t>
  </si>
  <si>
    <t>DE000VP3UVS5</t>
  </si>
  <si>
    <t>XS2198582301</t>
  </si>
  <si>
    <t>EUR 2,00 TAKEDA PHARM CO LT (REGS) 20-2040</t>
  </si>
  <si>
    <t>DE000LB4L3K5</t>
  </si>
  <si>
    <t>NL0015097718</t>
  </si>
  <si>
    <t>DE000MA0W397</t>
  </si>
  <si>
    <t>LU2081041795</t>
  </si>
  <si>
    <t>SHS DWS CONCEPT-KALDEMORGEN SFDMH USD DIS</t>
  </si>
  <si>
    <t>IT0005508368</t>
  </si>
  <si>
    <t>UNT UNICREDIT SPA 151227</t>
  </si>
  <si>
    <t>DE000VP4XD45</t>
  </si>
  <si>
    <t>DE000HLB2UV5</t>
  </si>
  <si>
    <t>EUR 0,50 LANDESBANK HESS-TH 20-2027</t>
  </si>
  <si>
    <t>DE000MC869T1</t>
  </si>
  <si>
    <t>DE000A2DJVS7</t>
  </si>
  <si>
    <t>SHS 1842 FUNDAMENT-EUR DIS</t>
  </si>
  <si>
    <t>NL0014840837</t>
  </si>
  <si>
    <t>DE000LB54U47</t>
  </si>
  <si>
    <t>DE000A2P0UB1</t>
  </si>
  <si>
    <t>SHS LAIC-DEF.DIG.SEL-R EUR DIS</t>
  </si>
  <si>
    <t>DE000LB2CSM2</t>
  </si>
  <si>
    <t>EUR 1,10 LBK BADEN-WUERTT. 20-2040</t>
  </si>
  <si>
    <t>NLBNPNL18863</t>
  </si>
  <si>
    <t>DE000SV2BQF1</t>
  </si>
  <si>
    <t>DE000VP3HYG1</t>
  </si>
  <si>
    <t>NL0015095811</t>
  </si>
  <si>
    <t>DE000VP2X9X2</t>
  </si>
  <si>
    <t>DE000DC3Z088</t>
  </si>
  <si>
    <t>DE000DK1GGS6</t>
  </si>
  <si>
    <t>EUR 6,40 DEKABANK (DE0006231004) 25-2026</t>
  </si>
  <si>
    <t>DE000DC1AG06</t>
  </si>
  <si>
    <t>XS3186951219</t>
  </si>
  <si>
    <t>EUR 3,125 CCEPP (REGS/3) 25-2032</t>
  </si>
  <si>
    <t>AU3FN0102018</t>
  </si>
  <si>
    <t>NLBNPNL266P1</t>
  </si>
  <si>
    <t>DE000MC89KC4</t>
  </si>
  <si>
    <t>DE000VP32BB8</t>
  </si>
  <si>
    <t>FR001400I6S4</t>
  </si>
  <si>
    <t>CHO CLARIANE SE (CHOICE DIVIDEND)</t>
  </si>
  <si>
    <t>DE000VP3H0C4</t>
  </si>
  <si>
    <t>XS1796209010</t>
  </si>
  <si>
    <t>EUR 2,00 GOLDSAC.GRP.INC (REGS) 18-2028</t>
  </si>
  <si>
    <t>NL0015088550</t>
  </si>
  <si>
    <t>DE000VP3HVX2</t>
  </si>
  <si>
    <t>IT0005508996</t>
  </si>
  <si>
    <t>EUR FL.R ALBA 13 SPV S.R.L. 22-2044</t>
  </si>
  <si>
    <t>NLBNPNL21Y44</t>
  </si>
  <si>
    <t>XS3092600231</t>
  </si>
  <si>
    <t>EUR 0,00 ING BANK N.V. (REGS) 050626</t>
  </si>
  <si>
    <t>NLBNPNL1JC14</t>
  </si>
  <si>
    <t>NL0013767445</t>
  </si>
  <si>
    <t>DE000VP2XSZ2</t>
  </si>
  <si>
    <t>DE000MF2LBT9</t>
  </si>
  <si>
    <t>NL0014834426</t>
  </si>
  <si>
    <t>NL0014836108</t>
  </si>
  <si>
    <t>NL0014836132</t>
  </si>
  <si>
    <t>AT0000A1XP65</t>
  </si>
  <si>
    <t>EUR 0,00 AUSTRIA, REP.OF (STRIP) 17-2075</t>
  </si>
  <si>
    <t>20/09/2075</t>
  </si>
  <si>
    <t>DE000ME33NG3</t>
  </si>
  <si>
    <t>NLBNPNL2E8A6</t>
  </si>
  <si>
    <t>DE000SN3KCT1</t>
  </si>
  <si>
    <t>DE000ME6TA94</t>
  </si>
  <si>
    <t>NL0015097411</t>
  </si>
  <si>
    <t>NL0013768401</t>
  </si>
  <si>
    <t>DE000SH08FN7</t>
  </si>
  <si>
    <t>WAR SOC.GEN.EFFEKTEN ( CALL SP332.145) XXXXXX</t>
  </si>
  <si>
    <t>IE00BK72HM96</t>
  </si>
  <si>
    <t>SHS UBS(IRL)ETF-MS.WOR.SO.RES.UC.ETF-ACC HEUR</t>
  </si>
  <si>
    <t>DE000VP2X328</t>
  </si>
  <si>
    <t>DE000PF99R17</t>
  </si>
  <si>
    <t>EUR FL.R BNP PARIBAS (US0378331005) 22-2028</t>
  </si>
  <si>
    <t>NL0013768674</t>
  </si>
  <si>
    <t>NL0014851818</t>
  </si>
  <si>
    <t>NLBNPNL1X1V5</t>
  </si>
  <si>
    <t>NLBNPNL1X1X1</t>
  </si>
  <si>
    <t>NL0014851826</t>
  </si>
  <si>
    <t>DE000MB9Q993</t>
  </si>
  <si>
    <t>DE000VP314T2</t>
  </si>
  <si>
    <t>DE000ME0LG19</t>
  </si>
  <si>
    <t>DE000VF4HVV6</t>
  </si>
  <si>
    <t>NLBNPNL1L670</t>
  </si>
  <si>
    <t>DE000ME18BA2</t>
  </si>
  <si>
    <t>DE000HW7N6T8</t>
  </si>
  <si>
    <t>USD 10,43 UNICREDIT BANK (REGS) 25-2028</t>
  </si>
  <si>
    <t>DE000SN3BRU6</t>
  </si>
  <si>
    <t>NL0014848434</t>
  </si>
  <si>
    <t>DE000ME6SVF3</t>
  </si>
  <si>
    <t>NL0014820912</t>
  </si>
  <si>
    <t>DE000ME6T1J3</t>
  </si>
  <si>
    <t>NL0015091505</t>
  </si>
  <si>
    <t>DE000HLB7473</t>
  </si>
  <si>
    <t>NL0015086661</t>
  </si>
  <si>
    <t>NL0014839615</t>
  </si>
  <si>
    <t>NL0014851735</t>
  </si>
  <si>
    <t>NL0015085267</t>
  </si>
  <si>
    <t>DE000HM197M7</t>
  </si>
  <si>
    <t>NLBNPNL1X6F7</t>
  </si>
  <si>
    <t>AT0000A1XQD0</t>
  </si>
  <si>
    <t>EUR 0,00 AUSTRIA, REP.OF (STRIP) 17-2116</t>
  </si>
  <si>
    <t>20/09/2116</t>
  </si>
  <si>
    <t>ES0305487003</t>
  </si>
  <si>
    <t>AT0000A1PGD7</t>
  </si>
  <si>
    <t>EUR 0,00 AUSTRIA, REP.OF (STRIP) 16-2081</t>
  </si>
  <si>
    <t>02/11/2081</t>
  </si>
  <si>
    <t>DE000HW7MZM6</t>
  </si>
  <si>
    <t>USD 9,75 UNICREDIT BANK (REGS) 25-2028</t>
  </si>
  <si>
    <t>NL0015143165</t>
  </si>
  <si>
    <t>NL0015139643</t>
  </si>
  <si>
    <t>NLBNPNL26726</t>
  </si>
  <si>
    <t>DE000VP3H0T8</t>
  </si>
  <si>
    <t>FR0014003E60</t>
  </si>
  <si>
    <t>NL0015090226</t>
  </si>
  <si>
    <t>NLBNPNL1X1G6</t>
  </si>
  <si>
    <t>NLBNPNL1X295</t>
  </si>
  <si>
    <t>NL0015090523</t>
  </si>
  <si>
    <t>NL0015086034</t>
  </si>
  <si>
    <t>NL0015097882</t>
  </si>
  <si>
    <t>AT0000A2EJH4</t>
  </si>
  <si>
    <t>NL0009937184</t>
  </si>
  <si>
    <t>AT0000A3LH18</t>
  </si>
  <si>
    <t>DE000VP3JZN0</t>
  </si>
  <si>
    <t>NLBNPNL1X8H9</t>
  </si>
  <si>
    <t>NLBNPNL3BB86</t>
  </si>
  <si>
    <t>AT0000A2HLW2</t>
  </si>
  <si>
    <t>NLBNPNL3BBJ5</t>
  </si>
  <si>
    <t>DE000SQ7P608</t>
  </si>
  <si>
    <t>NL0014846271</t>
  </si>
  <si>
    <t>NL0015092719</t>
  </si>
  <si>
    <t>DE000MB9YLQ6</t>
  </si>
  <si>
    <t>NLBNPNL1WGC9</t>
  </si>
  <si>
    <t>NL0015083049</t>
  </si>
  <si>
    <t>DE000HM199W2</t>
  </si>
  <si>
    <t>NLBNPNL1WXP6</t>
  </si>
  <si>
    <t>DE000ME078D1</t>
  </si>
  <si>
    <t>DE000HM198R4</t>
  </si>
  <si>
    <t>AT0000A1XPQ4</t>
  </si>
  <si>
    <t>EUR 0,00 AUSTRIA, REP.OF (STRIP) 17-2093</t>
  </si>
  <si>
    <t>20/09/2093</t>
  </si>
  <si>
    <t>NLBNPNL3BCP0</t>
  </si>
  <si>
    <t>NL0013451032</t>
  </si>
  <si>
    <t>LU2194447293</t>
  </si>
  <si>
    <t>SHS BNPP EA-ECPI GBL.ESG BL.E-UC EUR CAP</t>
  </si>
  <si>
    <t>DE000DC7FQA2</t>
  </si>
  <si>
    <t>NL0014817355</t>
  </si>
  <si>
    <t>NL0014817413</t>
  </si>
  <si>
    <t>IT0005491250</t>
  </si>
  <si>
    <t>EUR FL.R ITALY, REP.OF (CCT) 22-2030</t>
  </si>
  <si>
    <t>DE000MB0T8N2</t>
  </si>
  <si>
    <t>DE000PC3DHN4</t>
  </si>
  <si>
    <t>LU2194006164</t>
  </si>
  <si>
    <t>SHS XAIA CREDIT-DEBT CAPITAL R EUR DIS</t>
  </si>
  <si>
    <t>NLBNPNL1AC88</t>
  </si>
  <si>
    <t>DE000UK2W1U9</t>
  </si>
  <si>
    <t>AT0000A3P5L0</t>
  </si>
  <si>
    <t>NL0014817082</t>
  </si>
  <si>
    <t>DE000A3DCAZ9</t>
  </si>
  <si>
    <t>LUEBECK HANDEL I               INHABER-ANTEIL</t>
  </si>
  <si>
    <t>DE000PF99SV2</t>
  </si>
  <si>
    <t>NL0014844243</t>
  </si>
  <si>
    <t>NL0014844680</t>
  </si>
  <si>
    <t>NL0014844672</t>
  </si>
  <si>
    <t>NL0015155854</t>
  </si>
  <si>
    <t>AT0000A1VP59</t>
  </si>
  <si>
    <t>SHS RAIFFEISEN-NACHHALTIGKEIT-SOL.-R VTA EUR</t>
  </si>
  <si>
    <t>XS2194283672</t>
  </si>
  <si>
    <t>EUR 1,125 INFINEON TECH.AG. (REGS/2) 20-2026</t>
  </si>
  <si>
    <t>NL0014955007</t>
  </si>
  <si>
    <t>NL0015168352</t>
  </si>
  <si>
    <t>NLBNPNL1VMR7</t>
  </si>
  <si>
    <t>DE000A28NZ77</t>
  </si>
  <si>
    <t>EUR FL.R OPUS CHARTERED 20-2032</t>
  </si>
  <si>
    <t>DE000HW6ERL4</t>
  </si>
  <si>
    <t>FR001400RMO9</t>
  </si>
  <si>
    <t>NL0015087271</t>
  </si>
  <si>
    <t>AU3SG0002967</t>
  </si>
  <si>
    <t>AUD 5,25 NRTHRN.TERR.TREAS. 24-2038</t>
  </si>
  <si>
    <t>NL0014851701</t>
  </si>
  <si>
    <t>XS2193978363</t>
  </si>
  <si>
    <t>EUR 0,25 KONINKLIJKE DSM NV (REGS/10) 20-2028</t>
  </si>
  <si>
    <t>DE000HW7N6E0</t>
  </si>
  <si>
    <t>DE000PF99SG3</t>
  </si>
  <si>
    <t>EUR FL.R BNP PARIBAS 22-2026</t>
  </si>
  <si>
    <t>DE000DW6ABV9</t>
  </si>
  <si>
    <t>EUR 3,93 DZ BANK AG - FFT 24-2033</t>
  </si>
  <si>
    <t>DE000HW6SXX7</t>
  </si>
  <si>
    <t>NLBNPNL1X683</t>
  </si>
  <si>
    <t>DE000DS5HH18</t>
  </si>
  <si>
    <t>NL0015097866</t>
  </si>
  <si>
    <t>NL0015098047</t>
  </si>
  <si>
    <t>DE000VP15GT4</t>
  </si>
  <si>
    <t>DE000ME4VAW1</t>
  </si>
  <si>
    <t>WAR MORGAN STANLEY+CO ( CALL SP2.8) XXXXXX</t>
  </si>
  <si>
    <t>AT0000A2GK03</t>
  </si>
  <si>
    <t>EUR 0,262 NIEDEROESTERREICH (REGS) 20-2030</t>
  </si>
  <si>
    <t>NLBNPNL1XAA4</t>
  </si>
  <si>
    <t>DE000BLB9W51</t>
  </si>
  <si>
    <t>DE000VP2XY00</t>
  </si>
  <si>
    <t>DE000MC9LQH0</t>
  </si>
  <si>
    <t>UNT MORGAN STANLEY+CO ( ZOOPLUS) XXXXXX</t>
  </si>
  <si>
    <t>NL0014816415</t>
  </si>
  <si>
    <t>IT0006762956</t>
  </si>
  <si>
    <t>UNT MAREX FINANCIAL 160429</t>
  </si>
  <si>
    <t>DE000DS7K505</t>
  </si>
  <si>
    <t>DE000HM197S4</t>
  </si>
  <si>
    <t>DE000VA60YT5</t>
  </si>
  <si>
    <t>NL0014835423</t>
  </si>
  <si>
    <t>DE000A2DU156</t>
  </si>
  <si>
    <t>SHS PREMIUMMANDAT KONSERVATIV-CT EUR DIS</t>
  </si>
  <si>
    <t>DE000ME6T636</t>
  </si>
  <si>
    <t>NL0014810277</t>
  </si>
  <si>
    <t>DE000SV4ZXM8</t>
  </si>
  <si>
    <t>WAR SOC.GEN.EFFEKTEN ( CALL SP32.9336) XXXXXX</t>
  </si>
  <si>
    <t>DE000ME47GX2</t>
  </si>
  <si>
    <t>DE000MA0RC98</t>
  </si>
  <si>
    <t>UNT MORGAN STANLEY+CO ( NATIONAL GRID) XXXXXX</t>
  </si>
  <si>
    <t>NL0014846347</t>
  </si>
  <si>
    <t>NL0014834178</t>
  </si>
  <si>
    <t>DE000A3K5HA3</t>
  </si>
  <si>
    <t>EUR FL.R SECURO PRO LUX S.A 22-2027</t>
  </si>
  <si>
    <t>NLBNPNL1WBS6</t>
  </si>
  <si>
    <t>NL0014522021</t>
  </si>
  <si>
    <t>NL0015093717</t>
  </si>
  <si>
    <t>NLBNPNL2QF78</t>
  </si>
  <si>
    <t>DE000DS5YC38</t>
  </si>
  <si>
    <t>DE0001904308</t>
  </si>
  <si>
    <t>DEM 7 ARGENTINA, REP.OF 97-2004</t>
  </si>
  <si>
    <t>DE000ME7GGF7</t>
  </si>
  <si>
    <t>DE000ME1K008</t>
  </si>
  <si>
    <t>AT0000A1XNF2</t>
  </si>
  <si>
    <t>EUR 0,00 AUSTRIA, REP.OF (STRIP) 17-2050</t>
  </si>
  <si>
    <t>20/09/2050</t>
  </si>
  <si>
    <t>NLBNPNL26CK0</t>
  </si>
  <si>
    <t>XS1136406342</t>
  </si>
  <si>
    <t>EUR 1,50 3M COMPANY 14-2026</t>
  </si>
  <si>
    <t>DE000UH1ZSB1</t>
  </si>
  <si>
    <t>DE000HW6ZRT2</t>
  </si>
  <si>
    <t>NLBNPNL1WA76</t>
  </si>
  <si>
    <t>DE000VN3BWF2</t>
  </si>
  <si>
    <t>NLBNPNL1ADV2</t>
  </si>
  <si>
    <t>DE000HW7N1S1</t>
  </si>
  <si>
    <t>LU1273487311</t>
  </si>
  <si>
    <t>SHS UBS(LUX)F.S-MSCI EMU IMI SRI-USDH-A-ACC</t>
  </si>
  <si>
    <t>LU1273486263</t>
  </si>
  <si>
    <t>SHS UBS(LUX)F.S-MSCI EMU IMI SRI-EUR-A-ACC</t>
  </si>
  <si>
    <t>IT0005524423</t>
  </si>
  <si>
    <t>SHS ELIGO SPA ORD BR</t>
  </si>
  <si>
    <t>NL0015085986</t>
  </si>
  <si>
    <t>DE000DS5YCJ0</t>
  </si>
  <si>
    <t>NLBNPNL1WBH9</t>
  </si>
  <si>
    <t>DE000A30VKU5</t>
  </si>
  <si>
    <t>EUR 2,25 HAMBURGER SPARK. 22-2026</t>
  </si>
  <si>
    <t>DE000SU1CFT6</t>
  </si>
  <si>
    <t>XS2493996636</t>
  </si>
  <si>
    <t>NLBNPNL26JB4</t>
  </si>
  <si>
    <t>NLBNPNL1WJR1</t>
  </si>
  <si>
    <t>NLBNPNL1WGX5</t>
  </si>
  <si>
    <t>NLBNPNL1WK66</t>
  </si>
  <si>
    <t>NLBNPNL3BE26</t>
  </si>
  <si>
    <t>NLBNPNL1WW62</t>
  </si>
  <si>
    <t>NLBNPNL26G09</t>
  </si>
  <si>
    <t>NLBNPNL1WCA2</t>
  </si>
  <si>
    <t>DE000MB8PPT1</t>
  </si>
  <si>
    <t>DE000SU2VF27</t>
  </si>
  <si>
    <t>DE0005104400</t>
  </si>
  <si>
    <t>SHS ATOSS SOFTWARE AG</t>
  </si>
  <si>
    <t>DE000ME06ZG3</t>
  </si>
  <si>
    <t>DE000ME12JX0</t>
  </si>
  <si>
    <t>NLBNPNL20M56</t>
  </si>
  <si>
    <t>NLBNPNL2H9P9</t>
  </si>
  <si>
    <t>DE000MB9UXQ9</t>
  </si>
  <si>
    <t>WAR MORGAN STANLEY+CO ( CALL SP40.541) XXXXXX</t>
  </si>
  <si>
    <t>DE000SH9ZTB6</t>
  </si>
  <si>
    <t>UNT SG ISSUER 050727</t>
  </si>
  <si>
    <t>DE000HW7N038</t>
  </si>
  <si>
    <t>DE000PF22ZV9</t>
  </si>
  <si>
    <t>NLBNPNL1ACC4</t>
  </si>
  <si>
    <t>NLBNPNL1U2I3</t>
  </si>
  <si>
    <t>FR0013513421</t>
  </si>
  <si>
    <t>01/06/2050</t>
  </si>
  <si>
    <t>DE000NWB2MC1</t>
  </si>
  <si>
    <t>EUR 0,00 NRW.BANK (REGS/805) 20-2029</t>
  </si>
  <si>
    <t>DE000TT19K45</t>
  </si>
  <si>
    <t>WAR HSBC T+B ( CALL SP86.0945) XXXXXX</t>
  </si>
  <si>
    <t>DE000DC7FTN9</t>
  </si>
  <si>
    <t>NLBNPNL1X6C4</t>
  </si>
  <si>
    <t>NLBNPNL1WRD4</t>
  </si>
  <si>
    <t>NLBNPNL1WWQ6</t>
  </si>
  <si>
    <t>NLBNPNL1X6D2</t>
  </si>
  <si>
    <t>DE000MA0U4U5</t>
  </si>
  <si>
    <t>IT0005414294</t>
  </si>
  <si>
    <t>EUR FL.R INTESA SANPAOLO 20-2036</t>
  </si>
  <si>
    <t>DE000NLB5FQ1</t>
  </si>
  <si>
    <t>12/09/2040</t>
  </si>
  <si>
    <t>DE000GK64AP5</t>
  </si>
  <si>
    <t>WAR GOLDMAN SACHS B ( CALL SP180.384) XXXXXX</t>
  </si>
  <si>
    <t>DE000HB7K1Q2</t>
  </si>
  <si>
    <t>NLBNPNL1X8P2</t>
  </si>
  <si>
    <t>BE6321966887</t>
  </si>
  <si>
    <t>EUR FL.R BRUSSELS, REG. OF 20-2028</t>
  </si>
  <si>
    <t>FR0011365147</t>
  </si>
  <si>
    <t>SHS EUKRATOS GERANTS LIBRES-AC EUR ACC</t>
  </si>
  <si>
    <t>NLBNPNL1KYI4</t>
  </si>
  <si>
    <t>DE000LB2Z1T6</t>
  </si>
  <si>
    <t>DE000MD5AGQ2</t>
  </si>
  <si>
    <t>FR00140132E4</t>
  </si>
  <si>
    <t>EUR 4,375 EDF (REGS) 25-XXXX</t>
  </si>
  <si>
    <t>DE000UK8BDX8</t>
  </si>
  <si>
    <t>DE000DK0V7Y7</t>
  </si>
  <si>
    <t>CUYO FONDS                    INHABER-ANTEILE</t>
  </si>
  <si>
    <t>DE000A2JJ2G6</t>
  </si>
  <si>
    <t>WTW-UI INVEST2                INHABER-ANTEILE</t>
  </si>
  <si>
    <t>DE000A2PPJP9</t>
  </si>
  <si>
    <t>MI-FONDS G99                  INHABER-ANTEILE</t>
  </si>
  <si>
    <t>NLBNPNL1WQE4</t>
  </si>
  <si>
    <t>NLBNPNL26AN8</t>
  </si>
  <si>
    <t>NLBNPNL26JF5</t>
  </si>
  <si>
    <t>LU2870183717</t>
  </si>
  <si>
    <t>WAR BIGREP SE ( CALL) 311299</t>
  </si>
  <si>
    <t>NLBNPNL1X9J3</t>
  </si>
  <si>
    <t>DE000GK6KL16</t>
  </si>
  <si>
    <t>DE000SF17QP4</t>
  </si>
  <si>
    <t>AT0000A2XKX9</t>
  </si>
  <si>
    <t>DE000GG0HLE9</t>
  </si>
  <si>
    <t>FR0014010LT0</t>
  </si>
  <si>
    <t>NLBNPNL1ACL5</t>
  </si>
  <si>
    <t>NLBNPNL1WTM1</t>
  </si>
  <si>
    <t>DE000DC1AGG4</t>
  </si>
  <si>
    <t>DE000DB9U7N1</t>
  </si>
  <si>
    <t>DE000LB2ZTB4</t>
  </si>
  <si>
    <t>NLBNPNL1W982</t>
  </si>
  <si>
    <t>XS2495587706</t>
  </si>
  <si>
    <t>EUR FL.R BANCO SANTANDER 22-2034</t>
  </si>
  <si>
    <t>DE000LB36501</t>
  </si>
  <si>
    <t>EUR 3,06 LBK BADEN-WUERTT. 22-2026</t>
  </si>
  <si>
    <t>NLBNPNL26HE2</t>
  </si>
  <si>
    <t>CH1186552894</t>
  </si>
  <si>
    <t>UNT LEONTEQ SECS AG 080726</t>
  </si>
  <si>
    <t>NLBNPNL26KT4</t>
  </si>
  <si>
    <t>NLBNPNL1WL73</t>
  </si>
  <si>
    <t>DE000ME022Z2</t>
  </si>
  <si>
    <t>DE000ME8SKL0</t>
  </si>
  <si>
    <t>DE000A30VK54</t>
  </si>
  <si>
    <t>EUR 0,50 TS EULE UG HAFT (REGS MBS) 22-2072</t>
  </si>
  <si>
    <t>DE000GK60TD9</t>
  </si>
  <si>
    <t>DE000GL7Q316</t>
  </si>
  <si>
    <t>DE000GZ4D4K2</t>
  </si>
  <si>
    <t>WAR GOLDMAN SACHS B ( CALL SP288.13) XXXXXX</t>
  </si>
  <si>
    <t>DE000HLB35F0</t>
  </si>
  <si>
    <t>EUR 0,22 LANDESBANK HESS-TH 19-2027</t>
  </si>
  <si>
    <t>DE000ME8PEN5</t>
  </si>
  <si>
    <t>DE000DC2S796</t>
  </si>
  <si>
    <t>DE000VP6KMQ2</t>
  </si>
  <si>
    <t>WAR VONTOBEL FIN.PROD. ( CALL SP91.53) XXXXXX</t>
  </si>
  <si>
    <t>NLBNPNL20Y52</t>
  </si>
  <si>
    <t>AT0000774492</t>
  </si>
  <si>
    <t>SHS IQAM BOND CORPORATE A (R)</t>
  </si>
  <si>
    <t>DK0010268366</t>
  </si>
  <si>
    <t>SHS COLUMBUS A/S ORD BR</t>
  </si>
  <si>
    <t>08/05/2000</t>
  </si>
  <si>
    <t>NLBNPNL1WTC2</t>
  </si>
  <si>
    <t>FR0014007T10</t>
  </si>
  <si>
    <t>SHS VAZIVA ORD</t>
  </si>
  <si>
    <t>DE000HW7L370</t>
  </si>
  <si>
    <t>NLBNPNL2H8W7</t>
  </si>
  <si>
    <t>NLBNPNL20W96</t>
  </si>
  <si>
    <t>AT000B014253</t>
  </si>
  <si>
    <t>EUR 0,00 RAIFFEISEN BANK 18-2038</t>
  </si>
  <si>
    <t>DE000GU3N3N8</t>
  </si>
  <si>
    <t>NLBNPNL20P95</t>
  </si>
  <si>
    <t>NLBNPNL20N14</t>
  </si>
  <si>
    <t>DE000ME12KH1</t>
  </si>
  <si>
    <t>DE000ME12JK7</t>
  </si>
  <si>
    <t>DE000DC1UVT4</t>
  </si>
  <si>
    <t>DE000ME7FGR4</t>
  </si>
  <si>
    <t>NLBNPNL1WHH6</t>
  </si>
  <si>
    <t>DE000GK61HW2</t>
  </si>
  <si>
    <t>NLBNPNL1WKS7</t>
  </si>
  <si>
    <t>NLBNPNL20JL6</t>
  </si>
  <si>
    <t>NLBNPNL1WHB9</t>
  </si>
  <si>
    <t>NLBNPNL23NB3</t>
  </si>
  <si>
    <t>FR0012620342</t>
  </si>
  <si>
    <t>SHS LAZARD PARTIMOINE OPP SRI-PD EUR DIS</t>
  </si>
  <si>
    <t>DE000SN3KG72</t>
  </si>
  <si>
    <t>WAR SOC.GEN.EFFEKTEN ( CALL SP76.5304) XXXXXX</t>
  </si>
  <si>
    <t>NLBNPNL219C8</t>
  </si>
  <si>
    <t>NLBNPNL2KW08</t>
  </si>
  <si>
    <t>DE000MA5HD03</t>
  </si>
  <si>
    <t>UNT MORGAN STANLEY+CO ( TAPESTRY) XXXXXX</t>
  </si>
  <si>
    <t>NLBNPNL1F3Z4</t>
  </si>
  <si>
    <t>NLBNPNL1F433</t>
  </si>
  <si>
    <t>NO0010965437</t>
  </si>
  <si>
    <t>NOK FL.R GJENSIDIGE FORSIKR 21-2051</t>
  </si>
  <si>
    <t>NLBNPNL21A26</t>
  </si>
  <si>
    <t>DE000LB58B38</t>
  </si>
  <si>
    <t>DE000A3DD960</t>
  </si>
  <si>
    <t>EBK-IMMO-UNIVERSAL-FONDS      INHABER-ANTEILE</t>
  </si>
  <si>
    <t>DE000UH17R09</t>
  </si>
  <si>
    <t>DE000MB5PXH6</t>
  </si>
  <si>
    <t>DK0009409179</t>
  </si>
  <si>
    <t>DE000HVB8JL4</t>
  </si>
  <si>
    <t>EUR 10,30 UNICREDIT BANK (REGS) 24-2027</t>
  </si>
  <si>
    <t>AT0000A2Y7S1</t>
  </si>
  <si>
    <t>FR001400B7B5</t>
  </si>
  <si>
    <t>DE000PE4AAP6</t>
  </si>
  <si>
    <t>AT0000A2ZXP3</t>
  </si>
  <si>
    <t>EUR 1,30 BTV VIER LAENDE 22-2029</t>
  </si>
  <si>
    <t>CA0977518616</t>
  </si>
  <si>
    <t>SHS BOMBARDIER INC. ORD REG</t>
  </si>
  <si>
    <t>NLBNPNL2C2Z8</t>
  </si>
  <si>
    <t>NLBNPNL1WH46</t>
  </si>
  <si>
    <t>DE000MD70ZK3</t>
  </si>
  <si>
    <t>NLBNPNL20AO9</t>
  </si>
  <si>
    <t>XS2604816145</t>
  </si>
  <si>
    <t>EUR 3,55 NEDERLAND.WATER.BK (REGS/1635) 23-20</t>
  </si>
  <si>
    <t>FR001400B6Y9</t>
  </si>
  <si>
    <t>SHS LBPAM ISR ACTIONS ASIE-C EUR</t>
  </si>
  <si>
    <t>DE000HW7B6M7</t>
  </si>
  <si>
    <t>USD 8,25 UNICREDIT BANK (REGS) 24-2027</t>
  </si>
  <si>
    <t>XS2497074497</t>
  </si>
  <si>
    <t>UNT CANTERBURY FI 5 (ERC) XXXXXX</t>
  </si>
  <si>
    <t>NLBNPNL26BJ4</t>
  </si>
  <si>
    <t>FR0010830240</t>
  </si>
  <si>
    <t>SHS LAZARD ALPHA EURO (SICAV)-R</t>
  </si>
  <si>
    <t>CH1158655972</t>
  </si>
  <si>
    <t>NLBNPNL20JA9</t>
  </si>
  <si>
    <t>ES0214974075</t>
  </si>
  <si>
    <t>EUR FL.R CAIXA ESTALVI.TERR 07-2200</t>
  </si>
  <si>
    <t>DE000MA48N37</t>
  </si>
  <si>
    <t>IT0003996649</t>
  </si>
  <si>
    <t>EUR FL.R UNIONE TERRE (BOC) 05-2035</t>
  </si>
  <si>
    <t>FR001400P5B3</t>
  </si>
  <si>
    <t>EUR 4,13 BNP PARI.ISS. 24-2028</t>
  </si>
  <si>
    <t>XS0106117764</t>
  </si>
  <si>
    <t>EUR 6,02 BNG BANK N.V. (REGS/167) 00-2028</t>
  </si>
  <si>
    <t>NLBNPNL20ET0</t>
  </si>
  <si>
    <t>IT0005498453</t>
  </si>
  <si>
    <t>FR0014015FV7</t>
  </si>
  <si>
    <t>EUR 3,375 CRH (REGS) 26-2036</t>
  </si>
  <si>
    <t>DE000GU3MLC9</t>
  </si>
  <si>
    <t>DE000HW6EPJ2</t>
  </si>
  <si>
    <t>FR001400UYG4</t>
  </si>
  <si>
    <t>NLBNPNL20LP3</t>
  </si>
  <si>
    <t>NLBNPNL1XG46</t>
  </si>
  <si>
    <t>FR0010202051</t>
  </si>
  <si>
    <t>SHS AXA COURT TERME DOLLAR (FCP)-I</t>
  </si>
  <si>
    <t>NLGS0000PZX9</t>
  </si>
  <si>
    <t>XS2526839258</t>
  </si>
  <si>
    <t>EUR 2,50 SIEMENS FIN.NL (REGS) 22-2027</t>
  </si>
  <si>
    <t>DE000HB7RZG2</t>
  </si>
  <si>
    <t>DE000NRW2YG9</t>
  </si>
  <si>
    <t>EUR FL.R NORDRHEIN-WESTFAL. (REGS) 09-2036</t>
  </si>
  <si>
    <t>IT0005497885</t>
  </si>
  <si>
    <t>SHS LABORATORIO FAR ORD BR</t>
  </si>
  <si>
    <t>NLBNPNL30BN8</t>
  </si>
  <si>
    <t>DE000MB9UX63</t>
  </si>
  <si>
    <t>DE000DS4N0M6</t>
  </si>
  <si>
    <t>FR0013337102</t>
  </si>
  <si>
    <t>DE000DS34A21</t>
  </si>
  <si>
    <t>DE000GU3N4Q9</t>
  </si>
  <si>
    <t>NLBNPNL29KO9</t>
  </si>
  <si>
    <t>DE000VS6HAE6</t>
  </si>
  <si>
    <t>DE0009757872</t>
  </si>
  <si>
    <t>SHS UNI21.JAHRHUNDERT-NET-</t>
  </si>
  <si>
    <t>DE000MD7MQK5</t>
  </si>
  <si>
    <t>IL0010830391</t>
  </si>
  <si>
    <t>SHS PAYTON PLANAR MAGNET</t>
  </si>
  <si>
    <t>NLBNPNL1P9I5</t>
  </si>
  <si>
    <t>NLBNPNL285P1</t>
  </si>
  <si>
    <t>NLBNPNL28615</t>
  </si>
  <si>
    <t>XS2531570039</t>
  </si>
  <si>
    <t>GBP 5,125 ORSTED (16) 22-2034</t>
  </si>
  <si>
    <t>DE000A2P38T4</t>
  </si>
  <si>
    <t>SHS BLOCKCHAIN INV ORD BR</t>
  </si>
  <si>
    <t>DE000GU3N2E9</t>
  </si>
  <si>
    <t>XS2528657567</t>
  </si>
  <si>
    <t>GBP 7,594 BK OF IRELAND (REGS/745) 22-2032</t>
  </si>
  <si>
    <t>DE000GU3MQN5</t>
  </si>
  <si>
    <t>DE000MD7M572</t>
  </si>
  <si>
    <t>DE000DC2U7D7</t>
  </si>
  <si>
    <t>DE000GL7Q2P7</t>
  </si>
  <si>
    <t>NLBNPNL1PJW5</t>
  </si>
  <si>
    <t>DE000ME12KF5</t>
  </si>
  <si>
    <t>DE000MB7J570</t>
  </si>
  <si>
    <t>DE000DS34B12</t>
  </si>
  <si>
    <t>CH0047534752</t>
  </si>
  <si>
    <t>SHS AKB PORTFOLIOFONDS-AKB REN EUR ESG FOKUS</t>
  </si>
  <si>
    <t>DE000DC3ABX6</t>
  </si>
  <si>
    <t>BE6305127308</t>
  </si>
  <si>
    <t>FR0014012PH2</t>
  </si>
  <si>
    <t>EUR FL.R BNP PARIBAS (REGS) 25-2033</t>
  </si>
  <si>
    <t>NLBNPNL1GDW7</t>
  </si>
  <si>
    <t>NLBNPNL21511</t>
  </si>
  <si>
    <t>NLBNPNL216T8</t>
  </si>
  <si>
    <t>NLBNPNL188G6</t>
  </si>
  <si>
    <t>DE000HW7DAW7</t>
  </si>
  <si>
    <t>NLBNPNL20QS6</t>
  </si>
  <si>
    <t>DE000UL6X3U8</t>
  </si>
  <si>
    <t>DE000MD7MQL3</t>
  </si>
  <si>
    <t>DE000DC2U685</t>
  </si>
  <si>
    <t>NLBNPNL30AU5</t>
  </si>
  <si>
    <t>DE000GP99G35</t>
  </si>
  <si>
    <t>WAR GOLDMAN SACHS B ( CALL SP42.1358) XXXXXX</t>
  </si>
  <si>
    <t>NL0013587538</t>
  </si>
  <si>
    <t>NLBNPNL1A3L9</t>
  </si>
  <si>
    <t>IT0005340606</t>
  </si>
  <si>
    <t>EUR FL.R UNICREDIT SPA 18-2027</t>
  </si>
  <si>
    <t>NLBNPNL38SY2</t>
  </si>
  <si>
    <t>DE000GM2QEB9</t>
  </si>
  <si>
    <t>DE000GM2DGM9</t>
  </si>
  <si>
    <t>LU1953189302</t>
  </si>
  <si>
    <t>SHS UBS(L)F.S-MS.C.U.U.ETF-AH CHF DIS</t>
  </si>
  <si>
    <t>DE000DC0XKF2</t>
  </si>
  <si>
    <t>DE000DC0XKL0</t>
  </si>
  <si>
    <t>DE000GM1Y3J2</t>
  </si>
  <si>
    <t>DE000ME4QWN4</t>
  </si>
  <si>
    <t>DE000ME4QPV1</t>
  </si>
  <si>
    <t>DE000GM2KLZ6</t>
  </si>
  <si>
    <t>DE000DS4MZ77</t>
  </si>
  <si>
    <t>DE000DS9HNC9</t>
  </si>
  <si>
    <t>DE000GM2QH32</t>
  </si>
  <si>
    <t>NLBNPNL21CL9</t>
  </si>
  <si>
    <t>NLBNPNL21DC6</t>
  </si>
  <si>
    <t>IE000KXZPFM8</t>
  </si>
  <si>
    <t>SHS FAM SE-FINECO AM MS.WOR.MET.MIN.UC.ETF J</t>
  </si>
  <si>
    <t>DE000DK06130</t>
  </si>
  <si>
    <t>XS0489775535</t>
  </si>
  <si>
    <t>EUR 5,00 AIB MORTGAGE BK (13) 10-2030</t>
  </si>
  <si>
    <t>FR00140045V2</t>
  </si>
  <si>
    <t>SHS TOCQUEVILLE MID CAP EURO ISR FCP-GP EUR</t>
  </si>
  <si>
    <t>NLBNPNL1XLS3</t>
  </si>
  <si>
    <t>DE000LB54U88</t>
  </si>
  <si>
    <t>NLBNPNL1XDC4</t>
  </si>
  <si>
    <t>CH1149139672</t>
  </si>
  <si>
    <t>BE6352356206</t>
  </si>
  <si>
    <t>NZD 4,75 BELFIUS FINANCING 24-2027</t>
  </si>
  <si>
    <t>NLBNPNL21941</t>
  </si>
  <si>
    <t>DE000HS0D9G6</t>
  </si>
  <si>
    <t>WAR HSBC T+B ( CALL SP41.3058) XXXXXX</t>
  </si>
  <si>
    <t>DE000ME6AVX4</t>
  </si>
  <si>
    <t>DE000ME6AW32</t>
  </si>
  <si>
    <t>FR0013460607</t>
  </si>
  <si>
    <t>EUR 1,125 BUREAU VERITAS SA (REGS) 19-2027</t>
  </si>
  <si>
    <t>FR0010407247</t>
  </si>
  <si>
    <t>SHS SG ACTIONS US (FCP)-C</t>
  </si>
  <si>
    <t>DE000DS4QWB4</t>
  </si>
  <si>
    <t>NLBNPNL1CUB4</t>
  </si>
  <si>
    <t>AT0000801097</t>
  </si>
  <si>
    <t>NLBNPNL20AT8</t>
  </si>
  <si>
    <t>FR0013286994</t>
  </si>
  <si>
    <t>SHS LA FRANCAISE RENDEMENT GLOB.2022-TD EUR</t>
  </si>
  <si>
    <t>NLBNPNL1AHW1</t>
  </si>
  <si>
    <t>NLBNPNL30YY7</t>
  </si>
  <si>
    <t>FR0010222182</t>
  </si>
  <si>
    <t>SHS CNP ACTIONS EMU UBS (FCP) A</t>
  </si>
  <si>
    <t>FR0007064357</t>
  </si>
  <si>
    <t>SHS GENERALI EUROPE MID-CAPS (FCP)</t>
  </si>
  <si>
    <t>DE000HW6M2D3</t>
  </si>
  <si>
    <t>EUR 6,39 UNICREDIT BANK 23-2027</t>
  </si>
  <si>
    <t>DE000DK2J662</t>
  </si>
  <si>
    <t>SHS DEKA-MULTI ASSET INCOME CF (A)</t>
  </si>
  <si>
    <t>FR0010291179</t>
  </si>
  <si>
    <t>SHS ANTHRACITE (FCP)-C</t>
  </si>
  <si>
    <t>FR0010329342</t>
  </si>
  <si>
    <t>SHS BLUE MOUNTAIN SICAV-EUR ACC</t>
  </si>
  <si>
    <t>FR0005843125</t>
  </si>
  <si>
    <t>SHS HYDRO EXPLOITAT ORD</t>
  </si>
  <si>
    <t>DE000A2GSCK8</t>
  </si>
  <si>
    <t>EUR 3,00 EV. KREDITGEN. EG 18-2030</t>
  </si>
  <si>
    <t>FR0012088771</t>
  </si>
  <si>
    <t>SHS CANDRIAM INDEX ARBIT. FCP R 3 DEC</t>
  </si>
  <si>
    <t>NL0013988892</t>
  </si>
  <si>
    <t>FR0013393113</t>
  </si>
  <si>
    <t>USD 0,00 HSBC FRANCE (REGS) 19-2049</t>
  </si>
  <si>
    <t>DE000VU40J02</t>
  </si>
  <si>
    <t>DE000HW7N1K8</t>
  </si>
  <si>
    <t>XS2526775775</t>
  </si>
  <si>
    <t>XS1361210229</t>
  </si>
  <si>
    <t>EUR 1,82 LLOYDS BANK PLC (REGS/226) 16-2031</t>
  </si>
  <si>
    <t>NLBNPNL20R36</t>
  </si>
  <si>
    <t>DE0008477035</t>
  </si>
  <si>
    <t>SHS GLOBAL SELECT PORTFOLIO I</t>
  </si>
  <si>
    <t>IT0005330516</t>
  </si>
  <si>
    <t>SHS NEXT RE SIIQ SP ORD BR</t>
  </si>
  <si>
    <t>XS1333830005</t>
  </si>
  <si>
    <t>EUR 1,68 NATIONWIDE BS (REGS/14) 15-2035</t>
  </si>
  <si>
    <t>DE000PU99CR3</t>
  </si>
  <si>
    <t>USD 8,40 BNP PARIBAS (US67066G1040) 26-2027</t>
  </si>
  <si>
    <t>DE000GU3MQ60</t>
  </si>
  <si>
    <t>DE000UK4E6X2</t>
  </si>
  <si>
    <t>DE000DC3AC65</t>
  </si>
  <si>
    <t>DE000DC3AC40</t>
  </si>
  <si>
    <t>LU1820073580</t>
  </si>
  <si>
    <t>SHS QUONIAM FDS SEL.SIC-EURO CREDIT-EUR I ACC</t>
  </si>
  <si>
    <t>DE000DC2U651</t>
  </si>
  <si>
    <t>DE000UM1TYL4</t>
  </si>
  <si>
    <t>DE000GU3N212</t>
  </si>
  <si>
    <t>DE000GM2DTM2</t>
  </si>
  <si>
    <t>DE000DC0TA51</t>
  </si>
  <si>
    <t>DE000DS400G5</t>
  </si>
  <si>
    <t>NLBNPNL38SL9</t>
  </si>
  <si>
    <t>DE000UL51M88</t>
  </si>
  <si>
    <t>DE000GM2C5P9</t>
  </si>
  <si>
    <t>NLBNPNL20679</t>
  </si>
  <si>
    <t>NLBNPNL204F3</t>
  </si>
  <si>
    <t>DE000GM2A203</t>
  </si>
  <si>
    <t>DE000GU3MM15</t>
  </si>
  <si>
    <t>DE000NWB18N5</t>
  </si>
  <si>
    <t>EUR 0,875 NRW.BANK 19-2034</t>
  </si>
  <si>
    <t>FR0013449550</t>
  </si>
  <si>
    <t>SHS IDE DYNAMIC-WORLD FLEXIBLE-AC EUR ACC</t>
  </si>
  <si>
    <t>DE000DS81128</t>
  </si>
  <si>
    <t>NLBNPNL20X79</t>
  </si>
  <si>
    <t>DE000GM1Y528</t>
  </si>
  <si>
    <t>NLBNPNL1GDN6</t>
  </si>
  <si>
    <t>FR001400MQG7</t>
  </si>
  <si>
    <t>DE000GM1X6X7</t>
  </si>
  <si>
    <t>DE000DS4MZ69</t>
  </si>
  <si>
    <t>DE000GM2PLA8</t>
  </si>
  <si>
    <t>NLBNPNL20RI5</t>
  </si>
  <si>
    <t>DE000DC1L2P4</t>
  </si>
  <si>
    <t>DE000DDA0L74</t>
  </si>
  <si>
    <t>EUR 0,91 DZ BANK AG - FFT (MBS) 18-2027</t>
  </si>
  <si>
    <t>DE000GM1Y338</t>
  </si>
  <si>
    <t>DE000GM1Y148</t>
  </si>
  <si>
    <t>DE000GM2BU73</t>
  </si>
  <si>
    <t>DE000GM2MMB1</t>
  </si>
  <si>
    <t>DE000GM2PU93</t>
  </si>
  <si>
    <t>DE000GM20XM2</t>
  </si>
  <si>
    <t>DE000GM2DX45</t>
  </si>
  <si>
    <t>XS1902029765</t>
  </si>
  <si>
    <t>USD 0,00 CRED SUISSE INT UK 19-2027</t>
  </si>
  <si>
    <t>DE000GM2EUB1</t>
  </si>
  <si>
    <t>DE000GM0SJQ6</t>
  </si>
  <si>
    <t>DE000GM2N3V9</t>
  </si>
  <si>
    <t>DE000ME1KQ74</t>
  </si>
  <si>
    <t>DE000DS9J8F4</t>
  </si>
  <si>
    <t>DE000GM2BNY4</t>
  </si>
  <si>
    <t>DE000PD9YLC1</t>
  </si>
  <si>
    <t>DE000HS2UWY8</t>
  </si>
  <si>
    <t>DE000BB07MC7</t>
  </si>
  <si>
    <t>DE000A2QFYC5</t>
  </si>
  <si>
    <t>SHS HI SUSTAINABLE MULTI-FAKTOR AKTIEN GL-EUR</t>
  </si>
  <si>
    <t>NLBNPNL2WPR6</t>
  </si>
  <si>
    <t>DE000GM2KGS1</t>
  </si>
  <si>
    <t>DE000SV8QWG2</t>
  </si>
  <si>
    <t>DE000GM2GBN1</t>
  </si>
  <si>
    <t>EU000A1927H4</t>
  </si>
  <si>
    <t>EUR 0,89 EURO.ATM.NRG.CMNTY (REGS/79) 18-2028</t>
  </si>
  <si>
    <t>IE0005LGJBL7</t>
  </si>
  <si>
    <t>SHS F. SE-FI.AM MS.E.IG S.P-S.E.F.F.C.B.ETF I</t>
  </si>
  <si>
    <t>DE000GM2A492</t>
  </si>
  <si>
    <t>DE000GM2C9U1</t>
  </si>
  <si>
    <t>DE000GM2A5G0</t>
  </si>
  <si>
    <t>DE000ME4QNB8</t>
  </si>
  <si>
    <t>DE000GM11BH7</t>
  </si>
  <si>
    <t>DE000GM2K996</t>
  </si>
  <si>
    <t>DE000GM2G3R6</t>
  </si>
  <si>
    <t>DE000DC03EF0</t>
  </si>
  <si>
    <t>DE000DS40S07</t>
  </si>
  <si>
    <t>DE000DS40RQ7</t>
  </si>
  <si>
    <t>DE000DS4NE89</t>
  </si>
  <si>
    <t>DE000DS51AF3</t>
  </si>
  <si>
    <t>NL0014836348</t>
  </si>
  <si>
    <t>DE000VP2YEA3</t>
  </si>
  <si>
    <t>DE000VP2YDS7</t>
  </si>
  <si>
    <t>DE000VP2XKU0</t>
  </si>
  <si>
    <t>DE000VP2XM61</t>
  </si>
  <si>
    <t>DE000VP2XR25</t>
  </si>
  <si>
    <t>DE000VP2XLG7</t>
  </si>
  <si>
    <t>DE000DC07Q40</t>
  </si>
  <si>
    <t>DE000VP2XPU9</t>
  </si>
  <si>
    <t>DE000VP31436</t>
  </si>
  <si>
    <t>NL0014843690</t>
  </si>
  <si>
    <t>DE000GM2GJ08</t>
  </si>
  <si>
    <t>DE000GM2GH75</t>
  </si>
  <si>
    <t>DE000GM2K343</t>
  </si>
  <si>
    <t>WAR GOLDSAC+CO.WERTPAP ( PUT SP1.3481) XXXXXX</t>
  </si>
  <si>
    <t>DE000ME312G7</t>
  </si>
  <si>
    <t>DE000GM2PWT5</t>
  </si>
  <si>
    <t>DE000ME312Y0</t>
  </si>
  <si>
    <t>DE000GM2N8X4</t>
  </si>
  <si>
    <t>DE000VP3JY98</t>
  </si>
  <si>
    <t>NLBNPNL2T1S6</t>
  </si>
  <si>
    <t>NLBNPNL1RGU1</t>
  </si>
  <si>
    <t>NL0014823577</t>
  </si>
  <si>
    <t>DE000VN2TRT7</t>
  </si>
  <si>
    <t>FR0014003IG8</t>
  </si>
  <si>
    <t>DE000UK5SU68</t>
  </si>
  <si>
    <t>DK0009538738</t>
  </si>
  <si>
    <t>SEK FL.R NYKREDIT REALKREDT (REGS) 22-2026</t>
  </si>
  <si>
    <t>DE000NLB4VX7</t>
  </si>
  <si>
    <t>DE000A1RQC93</t>
  </si>
  <si>
    <t>EUR 0,625 HESSEN LAND (REGS) 18-2028</t>
  </si>
  <si>
    <t>FR001400EIM9</t>
  </si>
  <si>
    <t>DE000A2DU1W6</t>
  </si>
  <si>
    <t>SHS ALLIANZ STRATEGIEFONDS WACHSTUM PLUS-W8</t>
  </si>
  <si>
    <t>NLBNPNL20CA4</t>
  </si>
  <si>
    <t>DE000ST0AWJ1</t>
  </si>
  <si>
    <t>DE000ME30ZX8</t>
  </si>
  <si>
    <t>NL0015146721</t>
  </si>
  <si>
    <t>DE000DD5AGP5</t>
  </si>
  <si>
    <t>EUR 1,07 DZ BANK AG - FFT 19-2027</t>
  </si>
  <si>
    <t>AT0000A2ZTF2</t>
  </si>
  <si>
    <t>SHS ABW ERSTE STOCK EUROPE-EMERGING-R01 A EUR</t>
  </si>
  <si>
    <t>CH0585378752</t>
  </si>
  <si>
    <t>UNT VALOUR INC ( ETHEREUM) XXXXXX</t>
  </si>
  <si>
    <t>IT0005108771</t>
  </si>
  <si>
    <t>DE000DD5AG26</t>
  </si>
  <si>
    <t>EUR 1,18 DZ BANK AG - FFT 19-2028</t>
  </si>
  <si>
    <t>FR0010883165</t>
  </si>
  <si>
    <t>SHS AMUNDI INFLATION PROTECT DUR.-PC</t>
  </si>
  <si>
    <t>NLBNPNL2P646</t>
  </si>
  <si>
    <t>DE000TR6RSX2</t>
  </si>
  <si>
    <t>WAR HSBC T+B ( CALL SP107.199) XXXXXX</t>
  </si>
  <si>
    <t>DE000UK5MD81</t>
  </si>
  <si>
    <t>FR0012982874</t>
  </si>
  <si>
    <t>SHS R-CO 4CHAN MOD ALLOC FCP-P H CHF</t>
  </si>
  <si>
    <t>DE000A2JF675</t>
  </si>
  <si>
    <t>SHS HAL -SUSTAINABLE MIX.EUR.BONDS -EUR DIS</t>
  </si>
  <si>
    <t>DE000MC07P99</t>
  </si>
  <si>
    <t>DE000GU3MP53</t>
  </si>
  <si>
    <t>DE000PE0QNL2</t>
  </si>
  <si>
    <t>DE000LB59C77</t>
  </si>
  <si>
    <t>LU1910939849</t>
  </si>
  <si>
    <t>SHS MUL-AM.GL.GOV.IN.L.B 1-10Y-U.ETF-USD DIS</t>
  </si>
  <si>
    <t>IT0005219081</t>
  </si>
  <si>
    <t>EUR 1,20 SUNRISE SRL 16-2041</t>
  </si>
  <si>
    <t>DE000GK9GTJ8</t>
  </si>
  <si>
    <t>NLBNPNL2WQ44</t>
  </si>
  <si>
    <t>DE000DC018S8</t>
  </si>
  <si>
    <t>DE000GM1PLW4</t>
  </si>
  <si>
    <t>FR001400T9Z0</t>
  </si>
  <si>
    <t>DE000GM2A7M4</t>
  </si>
  <si>
    <t>NL0000449361</t>
  </si>
  <si>
    <t>DE000MA3RHZ3</t>
  </si>
  <si>
    <t>NLBNPNL14PQ5</t>
  </si>
  <si>
    <t>NLBNPNL14PT9</t>
  </si>
  <si>
    <t>DE000DC207U3</t>
  </si>
  <si>
    <t>NLBNPNL1JMG5</t>
  </si>
  <si>
    <t>NLGS000050D3</t>
  </si>
  <si>
    <t>NLBNPNL1JM87</t>
  </si>
  <si>
    <t>DE000GD8K325</t>
  </si>
  <si>
    <t>DE000DC017X0</t>
  </si>
  <si>
    <t>FR0000054066</t>
  </si>
  <si>
    <t>SHS CTA HOLDING ORD REG</t>
  </si>
  <si>
    <t>DE000DS34BT8</t>
  </si>
  <si>
    <t>NLBNPNL14NU2</t>
  </si>
  <si>
    <t>DE000GG1UU24</t>
  </si>
  <si>
    <t>WAR GOLDMAN SACHS B ( CALL SP8.7729) XXXXXX</t>
  </si>
  <si>
    <t>US02079K3059</t>
  </si>
  <si>
    <t>DE000GM215A3</t>
  </si>
  <si>
    <t>DE000GM2DVT3</t>
  </si>
  <si>
    <t>DE000VM71VU1</t>
  </si>
  <si>
    <t>WAR VONTOBEL FIN.PROD. ( CALL SP55.06) XXXXXX</t>
  </si>
  <si>
    <t>DE000GM120G2</t>
  </si>
  <si>
    <t>DE000GM2CGT6</t>
  </si>
  <si>
    <t>DE000GM2EU54</t>
  </si>
  <si>
    <t>DE000GM2KFM6</t>
  </si>
  <si>
    <t>DE000VP2XMA8</t>
  </si>
  <si>
    <t>DE000VP3JD77</t>
  </si>
  <si>
    <t>DE000VP2YAY1</t>
  </si>
  <si>
    <t>NL0014835878</t>
  </si>
  <si>
    <t>DE000VP31444</t>
  </si>
  <si>
    <t>DE000SW37WZ4</t>
  </si>
  <si>
    <t>DE000DC0HR23</t>
  </si>
  <si>
    <t>DE000VP2XR90</t>
  </si>
  <si>
    <t>DE000VU8LX09</t>
  </si>
  <si>
    <t>DE000VP2XUB9</t>
  </si>
  <si>
    <t>DE000VP2XSA5</t>
  </si>
  <si>
    <t>DE000VP2XUX3</t>
  </si>
  <si>
    <t>AT0000A25ZD3</t>
  </si>
  <si>
    <t>SUB UNTERNEHMENS INV (SUBSCRIPTION)</t>
  </si>
  <si>
    <t>NL0013666225</t>
  </si>
  <si>
    <t>WAR BNP PARI.ISS. ( CALL) 290430</t>
  </si>
  <si>
    <t>DE000VP2XQ67</t>
  </si>
  <si>
    <t>DE000VP2XWZ4</t>
  </si>
  <si>
    <t>DE000GM05G56</t>
  </si>
  <si>
    <t>DE000DC07Q81</t>
  </si>
  <si>
    <t>DE000PD2NTU4</t>
  </si>
  <si>
    <t>XS2503014214</t>
  </si>
  <si>
    <t>GBP FL.R STRATTON H 22-1 (144A MBS/B) 22-2053</t>
  </si>
  <si>
    <t>DE000GD98H05</t>
  </si>
  <si>
    <t>NLBNPNL14VE9</t>
  </si>
  <si>
    <t>FR0011710557</t>
  </si>
  <si>
    <t>SHS LAZARD ACTIONS EURO-ID EUR</t>
  </si>
  <si>
    <t>CH1336240184</t>
  </si>
  <si>
    <t>USD 6,00 LEONTEQ SECS AG (REGS) 24-2027</t>
  </si>
  <si>
    <t>LU1437015735</t>
  </si>
  <si>
    <t>SHS AMUNDI I.SOL-CO.MSCI EUROPE UCITS ETF EUR</t>
  </si>
  <si>
    <t>DE000GM2G1D0</t>
  </si>
  <si>
    <t>NL0013976293</t>
  </si>
  <si>
    <t>DE000VP2X6Q2</t>
  </si>
  <si>
    <t>DE000VP3CA77</t>
  </si>
  <si>
    <t>DE000VP2X6H1</t>
  </si>
  <si>
    <t>DE000DC4GNF3</t>
  </si>
  <si>
    <t>DE000VP3JYN3</t>
  </si>
  <si>
    <t>XS2923416106</t>
  </si>
  <si>
    <t>USD 4,25 MEDIOBCA INTL..LUX (324) 24-2029</t>
  </si>
  <si>
    <t>DE000ME4TYQ7</t>
  </si>
  <si>
    <t>DE000VP3JY49</t>
  </si>
  <si>
    <t>DE000DC03CX7</t>
  </si>
  <si>
    <t>DE000DC03D72</t>
  </si>
  <si>
    <t>DE000VP2YCE9</t>
  </si>
  <si>
    <t>XS2503013166</t>
  </si>
  <si>
    <t>GBP FL.R STRATTON H 22-1 (REGS/F) 22-2053</t>
  </si>
  <si>
    <t>AT0000A1GF19</t>
  </si>
  <si>
    <t>NLBNPNL21MS3</t>
  </si>
  <si>
    <t>DE000SU1H289</t>
  </si>
  <si>
    <t>NLBNPNL2XEN7</t>
  </si>
  <si>
    <t>AT000B116777</t>
  </si>
  <si>
    <t>DE000GM2P904</t>
  </si>
  <si>
    <t>DE000GM0VE63</t>
  </si>
  <si>
    <t>DE000ME30PP5</t>
  </si>
  <si>
    <t>NL0014850000</t>
  </si>
  <si>
    <t>NL0014850943</t>
  </si>
  <si>
    <t>DE000VP3H311</t>
  </si>
  <si>
    <t>NL0014774754</t>
  </si>
  <si>
    <t>DE000GM2DQ85</t>
  </si>
  <si>
    <t>DE000VP3H4D4</t>
  </si>
  <si>
    <t>DE000VP2XML5</t>
  </si>
  <si>
    <t>DE000VP3H4Q6</t>
  </si>
  <si>
    <t>DE000VP3B7P7</t>
  </si>
  <si>
    <t>NL0014846974</t>
  </si>
  <si>
    <t>DE000GM2WB89</t>
  </si>
  <si>
    <t>DE000GM1Y627</t>
  </si>
  <si>
    <t>DE000GM2BQE9</t>
  </si>
  <si>
    <t>DE000GM2D652</t>
  </si>
  <si>
    <t>DE000GM2DSE1</t>
  </si>
  <si>
    <t>NLBNPNL2WPI5</t>
  </si>
  <si>
    <t>DE000PF8AB76</t>
  </si>
  <si>
    <t>WAR BNP PARIBAS ( CALL SP163.383) XXXXXX</t>
  </si>
  <si>
    <t>NLBNPNL28HQ2</t>
  </si>
  <si>
    <t>DE000HW7N7H1</t>
  </si>
  <si>
    <t>AU0000013906</t>
  </si>
  <si>
    <t>SHS RMA GLOBAL LIMI ORD REG</t>
  </si>
  <si>
    <t>NL0011832936</t>
  </si>
  <si>
    <t>SHS COSMO N.V. ORD BR</t>
  </si>
  <si>
    <t>IT0005276412</t>
  </si>
  <si>
    <t>WAR CAPITAL FOR PROGRESS 2 S.P.A. ( CALL) 311</t>
  </si>
  <si>
    <t>DE000DFK0MW5</t>
  </si>
  <si>
    <t>XS3187829034</t>
  </si>
  <si>
    <t>EUR FL.R MUNICIPALITY FIN (REGS) 25-2031</t>
  </si>
  <si>
    <t>FR0013411063</t>
  </si>
  <si>
    <t>DE000MB2KR60</t>
  </si>
  <si>
    <t>DE000HW7DC67</t>
  </si>
  <si>
    <t>DE000HLB22Y9</t>
  </si>
  <si>
    <t>NLBNPNL28QK6</t>
  </si>
  <si>
    <t>DE000HV5AGT1</t>
  </si>
  <si>
    <t>CH0460872341</t>
  </si>
  <si>
    <t>CHF 0,25 MUENCHENER HYPOBK 19-2029</t>
  </si>
  <si>
    <t>DE000NLB2M89</t>
  </si>
  <si>
    <t>FR0013287596</t>
  </si>
  <si>
    <t>SHS EDMOND ROTHSCHILD FIN.BDS-PART E</t>
  </si>
  <si>
    <t>AT0000A28LC9</t>
  </si>
  <si>
    <t>EUR 1,00 RAIF.LBK.OBEROS. 19-2027</t>
  </si>
  <si>
    <t>AT0000A22NV8</t>
  </si>
  <si>
    <t>SHS RAIFFAISEN PORTFOLIO IV T</t>
  </si>
  <si>
    <t>DE000MB2FQJ4</t>
  </si>
  <si>
    <t>DE000A2LQZ83</t>
  </si>
  <si>
    <t>EUR 3,00 HAMBURGISCHE INVES (REGS) 23-2028</t>
  </si>
  <si>
    <t>LU0665631031</t>
  </si>
  <si>
    <t>SHS AIIS-A.EUROP.MICRO CAP W EUR</t>
  </si>
  <si>
    <t>DE000A3GZ4C3</t>
  </si>
  <si>
    <t>DE000GU1BJK3</t>
  </si>
  <si>
    <t>DE000VS92BN1</t>
  </si>
  <si>
    <t>NL0014840134</t>
  </si>
  <si>
    <t>FR001400NKJ2</t>
  </si>
  <si>
    <t>XS2503015021</t>
  </si>
  <si>
    <t>GBP FL.R STRATTON H 22-1 (144A MBS/X1) 22-205</t>
  </si>
  <si>
    <t>FR0014003XT0</t>
  </si>
  <si>
    <t>SHS NFL BIOSCIENCES ORD</t>
  </si>
  <si>
    <t>AU3CB0313740</t>
  </si>
  <si>
    <t>AUD FL.R MOELIS AUSTRALIA 24-2029</t>
  </si>
  <si>
    <t>NL0014849796</t>
  </si>
  <si>
    <t>DE000MB90W57</t>
  </si>
  <si>
    <t>NLBNPNL14VY7</t>
  </si>
  <si>
    <t>NLBNPNL14W29</t>
  </si>
  <si>
    <t>NLBNPNL2XDG3</t>
  </si>
  <si>
    <t>DE000GM2PWP3</t>
  </si>
  <si>
    <t>NL0014822637</t>
  </si>
  <si>
    <t>NLBNPNL2ITO4</t>
  </si>
  <si>
    <t>DE000A2DU1R6</t>
  </si>
  <si>
    <t>SHS ALLIANZ NEBENWERTE DEUTSCHLAND-P</t>
  </si>
  <si>
    <t>NLBNPNL2T135</t>
  </si>
  <si>
    <t>AU0000384935</t>
  </si>
  <si>
    <t>SHS CANADIAN PHOSPH ORD REG</t>
  </si>
  <si>
    <t>DE000UF1BAC0</t>
  </si>
  <si>
    <t>DE000VP3H3E4</t>
  </si>
  <si>
    <t>DE000VP3H303</t>
  </si>
  <si>
    <t>NLBNPNL2T0V2</t>
  </si>
  <si>
    <t>DE000GM27TC6</t>
  </si>
  <si>
    <t>NL0014842593</t>
  </si>
  <si>
    <t>NLBNPNL2T1A4</t>
  </si>
  <si>
    <t>DE000ME30P07</t>
  </si>
  <si>
    <t>NL0014720898</t>
  </si>
  <si>
    <t>NL0014822975</t>
  </si>
  <si>
    <t>XS1970682214</t>
  </si>
  <si>
    <t>EUR 1,21 ASN BANK N.V. (REGS/53) 19-2036</t>
  </si>
  <si>
    <t>NLBNPNL3ALC1</t>
  </si>
  <si>
    <t>DE000VP2X1F6</t>
  </si>
  <si>
    <t>DE000GM2BTP9</t>
  </si>
  <si>
    <t>DE000ME33LA0</t>
  </si>
  <si>
    <t>DE000VP2X682</t>
  </si>
  <si>
    <t>DE000GM2D6A8</t>
  </si>
  <si>
    <t>DE000DS93438</t>
  </si>
  <si>
    <t>DE000DS936J2</t>
  </si>
  <si>
    <t>DE000VP3B3M3</t>
  </si>
  <si>
    <t>DE000GM2MLU3</t>
  </si>
  <si>
    <t>DE000MB7J6E0</t>
  </si>
  <si>
    <t>NL0014812547</t>
  </si>
  <si>
    <t>DE000MB7P098</t>
  </si>
  <si>
    <t>DE000VP3B4H1</t>
  </si>
  <si>
    <t>DE000VP2XMY8</t>
  </si>
  <si>
    <t>DE000ME7FHP6</t>
  </si>
  <si>
    <t>WAR MORGAN STANLEY+CO ( CALL SP71.448) XXXXXX</t>
  </si>
  <si>
    <t>DE000VP3B3Z5</t>
  </si>
  <si>
    <t>DE000GM2QR06</t>
  </si>
  <si>
    <t>DE000VP2XSN8</t>
  </si>
  <si>
    <t>DE000DC652N5</t>
  </si>
  <si>
    <t>DE000VP3B5F2</t>
  </si>
  <si>
    <t>DE000DB9U1R5</t>
  </si>
  <si>
    <t>UNT DEUTSCHE BANK AG ( EU0009658814) 040626</t>
  </si>
  <si>
    <t>DE000DS7AZ52</t>
  </si>
  <si>
    <t>DE000DS7AZ11</t>
  </si>
  <si>
    <t>DE000MB7EFF7</t>
  </si>
  <si>
    <t>DE000SPK3474</t>
  </si>
  <si>
    <t>EUR 3,125 SPARKASSE KREFELD 23-2026</t>
  </si>
  <si>
    <t>DE000UK80NF6</t>
  </si>
  <si>
    <t>NL0014827644</t>
  </si>
  <si>
    <t>NL0014827669</t>
  </si>
  <si>
    <t>DE000GM1Y767</t>
  </si>
  <si>
    <t>NL0014812398</t>
  </si>
  <si>
    <t>DE000GM1CRV1</t>
  </si>
  <si>
    <t>XS2587352340</t>
  </si>
  <si>
    <t>EUR 4,30 GEN MOTORS FIN (REGS) 23-2029</t>
  </si>
  <si>
    <t>NLBNPNL29IJ3</t>
  </si>
  <si>
    <t>DE000GM2BNQ0</t>
  </si>
  <si>
    <t>DE000GD8P0K9</t>
  </si>
  <si>
    <t>DE000MC9LY46</t>
  </si>
  <si>
    <t>DE000VP2XXF4</t>
  </si>
  <si>
    <t>DE000GM2GKS1</t>
  </si>
  <si>
    <t>DE000GM2KN89</t>
  </si>
  <si>
    <t>DE000VP2XXA5</t>
  </si>
  <si>
    <t>DE000MB7P0M8</t>
  </si>
  <si>
    <t>DE000DC0TAN5</t>
  </si>
  <si>
    <t>NL0014823429</t>
  </si>
  <si>
    <t>DE000LB5BN72</t>
  </si>
  <si>
    <t>NLBNPNL21N70</t>
  </si>
  <si>
    <t>NL0014846859</t>
  </si>
  <si>
    <t>DE000VP2XYT3</t>
  </si>
  <si>
    <t>NL0014815474</t>
  </si>
  <si>
    <t>NL0014814857</t>
  </si>
  <si>
    <t>DE000VP3B7G6</t>
  </si>
  <si>
    <t>NL0014814600</t>
  </si>
  <si>
    <t>DE000ME5QN77</t>
  </si>
  <si>
    <t>DE000DC2ZE81</t>
  </si>
  <si>
    <t>DE000SU512Q5</t>
  </si>
  <si>
    <t>DE000VP3JSH7</t>
  </si>
  <si>
    <t>DE000VP3JUV4</t>
  </si>
  <si>
    <t>NL0014819682</t>
  </si>
  <si>
    <t>NL0014819237</t>
  </si>
  <si>
    <t>NL0015450230</t>
  </si>
  <si>
    <t>NL0015451477</t>
  </si>
  <si>
    <t>NL0014838427</t>
  </si>
  <si>
    <t>NL0014839128</t>
  </si>
  <si>
    <t>NL0014838625</t>
  </si>
  <si>
    <t>NL0014839029</t>
  </si>
  <si>
    <t>NL0014839037</t>
  </si>
  <si>
    <t>NL0014839227</t>
  </si>
  <si>
    <t>NLBNPNL27DU5</t>
  </si>
  <si>
    <t>NL0014828253</t>
  </si>
  <si>
    <t>DE000VP3JEE4</t>
  </si>
  <si>
    <t>NLBNPNL2SXQ0</t>
  </si>
  <si>
    <t>NL0014841165</t>
  </si>
  <si>
    <t>NL0014841496</t>
  </si>
  <si>
    <t>DE000A1JDVV3</t>
  </si>
  <si>
    <t>XS2945702509</t>
  </si>
  <si>
    <t>GBP FL.R UK LOGISTICS 20 (REGS/C) 24-2035</t>
  </si>
  <si>
    <t>NLBNPNL1GNT2</t>
  </si>
  <si>
    <t>NL0014822405</t>
  </si>
  <si>
    <t>NLBNPNL1GNL9</t>
  </si>
  <si>
    <t>NL0014754723</t>
  </si>
  <si>
    <t>NL0014728990</t>
  </si>
  <si>
    <t>NL0014716771</t>
  </si>
  <si>
    <t>NL0014774606</t>
  </si>
  <si>
    <t>DE000MF8YZR2</t>
  </si>
  <si>
    <t>DE000DC00CG8</t>
  </si>
  <si>
    <t>DE000A2NBME2</t>
  </si>
  <si>
    <t>NL0014846693</t>
  </si>
  <si>
    <t>AU000000AVL6</t>
  </si>
  <si>
    <t>SHS AUSTRALIAN VANADIU ORD REG</t>
  </si>
  <si>
    <t>DE000A161077</t>
  </si>
  <si>
    <t>SHS ERNST RUSS AG ORD REG</t>
  </si>
  <si>
    <t>DE000DK06WE1</t>
  </si>
  <si>
    <t>DE000DS934D0</t>
  </si>
  <si>
    <t>NL0014841926</t>
  </si>
  <si>
    <t>NL0014847139</t>
  </si>
  <si>
    <t>DE000GC2HSH7</t>
  </si>
  <si>
    <t>DE000LB6HR63</t>
  </si>
  <si>
    <t>DE000MB7DCT7</t>
  </si>
  <si>
    <t>DE000PF231A8</t>
  </si>
  <si>
    <t>WAR BNP PARIBAS ( CALL SP10.6145) XXXXXX</t>
  </si>
  <si>
    <t>XS3188782000</t>
  </si>
  <si>
    <t>EUR 3,00 RED ELECTRICA FIN (REGS/15) 25-2031</t>
  </si>
  <si>
    <t>DE000BU4Z029</t>
  </si>
  <si>
    <t>EUR 0,00 BUNDES DEUTSCH 23-2032</t>
  </si>
  <si>
    <t>XS1352028432</t>
  </si>
  <si>
    <t>EUR 1,618 NATIONWIDE BS (REGS/02) 16-2041</t>
  </si>
  <si>
    <t>NLBNPNL2WQX2</t>
  </si>
  <si>
    <t>NLBNPNL1U6B9</t>
  </si>
  <si>
    <t>NLBNPNL1U6A1</t>
  </si>
  <si>
    <t>DE000UL1X499</t>
  </si>
  <si>
    <t>NLBNPNL29E32</t>
  </si>
  <si>
    <t>NLBNPNL29I87</t>
  </si>
  <si>
    <t>NLBNPNL1U630</t>
  </si>
  <si>
    <t>DE000PG9GY21</t>
  </si>
  <si>
    <t>DE000ME5J6N7</t>
  </si>
  <si>
    <t>DE000ME56QD4</t>
  </si>
  <si>
    <t>DE000VM6JBN7</t>
  </si>
  <si>
    <t>WAR VONTOBEL FIN.PROD. ( CALL SP56.54) XXXXXX</t>
  </si>
  <si>
    <t>DE000LB3LC26</t>
  </si>
  <si>
    <t>DE000VM6H1K9</t>
  </si>
  <si>
    <t>WAR VONTOBEL FIN.PROD. ( CALL SP49.26) XXXXXX</t>
  </si>
  <si>
    <t>NL0014836652</t>
  </si>
  <si>
    <t>DE000DH23JH2</t>
  </si>
  <si>
    <t>WAR DEUTSCHE BANK AG ( CALL SP1805) 111223</t>
  </si>
  <si>
    <t>DE000SU7ATX0</t>
  </si>
  <si>
    <t>DE000VP3JUU6</t>
  </si>
  <si>
    <t>NL0014836512</t>
  </si>
  <si>
    <t>DE000VP3JVL3</t>
  </si>
  <si>
    <t>NL0014826703</t>
  </si>
  <si>
    <t>NLBNPNL2UE81</t>
  </si>
  <si>
    <t>DE000SU1FVZ3</t>
  </si>
  <si>
    <t>NL0015450214</t>
  </si>
  <si>
    <t>DE000DG4UGF4</t>
  </si>
  <si>
    <t>EUR 0,80 DZ BANK AG - FFT (MBS) 18-2027</t>
  </si>
  <si>
    <t>NL0015449984</t>
  </si>
  <si>
    <t>DE000ME7SHG8</t>
  </si>
  <si>
    <t>DE000SU0AQT9</t>
  </si>
  <si>
    <t>LU2364422175</t>
  </si>
  <si>
    <t>SHS AGIF-ALLIANZ BETTER WORLD DYN-P EUR DIS</t>
  </si>
  <si>
    <t>DE000VP2XSR9</t>
  </si>
  <si>
    <t>DE000BB0ZUQ6</t>
  </si>
  <si>
    <t>DE000ME7SGA3</t>
  </si>
  <si>
    <t>NL0014848814</t>
  </si>
  <si>
    <t>DE000DC7SZV2</t>
  </si>
  <si>
    <t>NL0014829756</t>
  </si>
  <si>
    <t>NLBNPNL1G1T0</t>
  </si>
  <si>
    <t>NL0015265018</t>
  </si>
  <si>
    <t>DE000DC0DKV1</t>
  </si>
  <si>
    <t>DE000SU1FWV0</t>
  </si>
  <si>
    <t>NL0013969934</t>
  </si>
  <si>
    <t>NL0014829962</t>
  </si>
  <si>
    <t>DE000MC9MCV9</t>
  </si>
  <si>
    <t>DE000VS8UEV1</t>
  </si>
  <si>
    <t>NLBNPNL26Y23</t>
  </si>
  <si>
    <t>DE000VM1NYN2</t>
  </si>
  <si>
    <t>DE000ME4HMU9</t>
  </si>
  <si>
    <t>DE000ME4D080</t>
  </si>
  <si>
    <t>NL0014829087</t>
  </si>
  <si>
    <t>NL0014825028</t>
  </si>
  <si>
    <t>DE000MB4LSN6</t>
  </si>
  <si>
    <t>DE000MB7GKP1</t>
  </si>
  <si>
    <t>NL0014828642</t>
  </si>
  <si>
    <t>NL0014829723</t>
  </si>
  <si>
    <t>DE000MC2VXC1</t>
  </si>
  <si>
    <t>DE000ME05094</t>
  </si>
  <si>
    <t>NLBNPNL281T2</t>
  </si>
  <si>
    <t>DE000MB1SGT9</t>
  </si>
  <si>
    <t>DE000HW7NB41</t>
  </si>
  <si>
    <t>EUR 6,29 UNICREDIT BANK 25-2030</t>
  </si>
  <si>
    <t>DE000ME01226</t>
  </si>
  <si>
    <t>NLBNPNL2RSO7</t>
  </si>
  <si>
    <t>DE000VP3H006</t>
  </si>
  <si>
    <t>NL0014826869</t>
  </si>
  <si>
    <t>NL0014827263</t>
  </si>
  <si>
    <t>NL0014827214</t>
  </si>
  <si>
    <t>NL0014828626</t>
  </si>
  <si>
    <t>DE000GU1BPE3</t>
  </si>
  <si>
    <t>NL0014845182</t>
  </si>
  <si>
    <t>DE000DS35HH7</t>
  </si>
  <si>
    <t>NL0014822223</t>
  </si>
  <si>
    <t>NL0014822025</t>
  </si>
  <si>
    <t>DE000VP2X229</t>
  </si>
  <si>
    <t>DE000VP2X2K4</t>
  </si>
  <si>
    <t>NL0014822207</t>
  </si>
  <si>
    <t>NL0014831752</t>
  </si>
  <si>
    <t>NL0014831323</t>
  </si>
  <si>
    <t>NL0014821274</t>
  </si>
  <si>
    <t>DE000VM57B26</t>
  </si>
  <si>
    <t>NL0014839953</t>
  </si>
  <si>
    <t>NLBNPNL3EJV7</t>
  </si>
  <si>
    <t>DE000DC3EMM8</t>
  </si>
  <si>
    <t>NLBNPNL1U5E5</t>
  </si>
  <si>
    <t>DE000VP3H7G0</t>
  </si>
  <si>
    <t>DE000MB7TUT5</t>
  </si>
  <si>
    <t>DE000VP3B611</t>
  </si>
  <si>
    <t>XS3186942903</t>
  </si>
  <si>
    <t>EUR FL.R CLAVEL RESIDE 4 (REGS MBS/E) 25-2066</t>
  </si>
  <si>
    <t>XS3186943620</t>
  </si>
  <si>
    <t>EUR FL.R CLAVEL RESIDE 4 (144A MBS/A) 25-2066</t>
  </si>
  <si>
    <t>NLBNPNL1PIT3</t>
  </si>
  <si>
    <t>NLBNPNL274O8</t>
  </si>
  <si>
    <t>NLBNPNL27TY3</t>
  </si>
  <si>
    <t>DE000LB5ZKQ4</t>
  </si>
  <si>
    <t>DE000MC8Z4B8</t>
  </si>
  <si>
    <t>NLBNPNL29FF7</t>
  </si>
  <si>
    <t>NLBNPNL29I20</t>
  </si>
  <si>
    <t>DE000LB5ZJS2</t>
  </si>
  <si>
    <t>DE000JS0ZCX3</t>
  </si>
  <si>
    <t>DE000LB5CWP0</t>
  </si>
  <si>
    <t>DE000VP3WL88</t>
  </si>
  <si>
    <t>WAR VONTOBEL FIN.PROD. ( CALL SP82.2) XXXXXX</t>
  </si>
  <si>
    <t>CH0419040784</t>
  </si>
  <si>
    <t>CHF 0,25 BASELLANDS.KANT.BK 19-2027</t>
  </si>
  <si>
    <t>DE000VF14C00</t>
  </si>
  <si>
    <t>WAR VONTOBEL FIN.PROD. ( CALL SP48.74) XXXXXX</t>
  </si>
  <si>
    <t>DE000LB5RWL7</t>
  </si>
  <si>
    <t>NL0015451840</t>
  </si>
  <si>
    <t>DE000MC9KDX7</t>
  </si>
  <si>
    <t>DE000HW6YKQ6</t>
  </si>
  <si>
    <t>DE000A2P5QF9</t>
  </si>
  <si>
    <t>SHS ODDO BHF ALGO SUSTAIN.LEADERS-CPW EUR ACC</t>
  </si>
  <si>
    <t>DE000VP3JJW5</t>
  </si>
  <si>
    <t>AT0000A3P350</t>
  </si>
  <si>
    <t>BE0933489586</t>
  </si>
  <si>
    <t>EUR 4,088 BELGIUM, KINGDOM (NOTE D) 07-2037</t>
  </si>
  <si>
    <t>AT0000A2VB21</t>
  </si>
  <si>
    <t>AU000000DJW2</t>
  </si>
  <si>
    <t>SHS DJERRIWARRH INV.LT ORD REG</t>
  </si>
  <si>
    <t>DE000HLB7B06</t>
  </si>
  <si>
    <t>EUR 2,75 LANDESBANK HESS-TH 23-2031</t>
  </si>
  <si>
    <t>DE000UL7Z400</t>
  </si>
  <si>
    <t>NLBNPNL1HTJ8</t>
  </si>
  <si>
    <t>DE000HW68MD0</t>
  </si>
  <si>
    <t>NL0014827131</t>
  </si>
  <si>
    <t>DE000A2QRHL6</t>
  </si>
  <si>
    <t>SHS LINUS DIGITAL F ORD BR</t>
  </si>
  <si>
    <t>DE000BLB7TA6</t>
  </si>
  <si>
    <t>FRSG00016VF1</t>
  </si>
  <si>
    <t>NLBNPNL27D68</t>
  </si>
  <si>
    <t>NLBNPNL270N8</t>
  </si>
  <si>
    <t>NL0014824849</t>
  </si>
  <si>
    <t>NL0014828584</t>
  </si>
  <si>
    <t>EE3300002112</t>
  </si>
  <si>
    <t>PTNOBCOE0010</t>
  </si>
  <si>
    <t>DE000HW6R2H9</t>
  </si>
  <si>
    <t>AU000000ICI5</t>
  </si>
  <si>
    <t>SHS ICANDY INTERACTIVE LTD ORD REG</t>
  </si>
  <si>
    <t>DE000HLB7BD2</t>
  </si>
  <si>
    <t>EUR 3,26 LANDESBANK HESS-TH 22-2027</t>
  </si>
  <si>
    <t>FR0013529120</t>
  </si>
  <si>
    <t>SHS INCOMON DYNAMIQUE FCP-I EUR ACC</t>
  </si>
  <si>
    <t>FR001400T7M2</t>
  </si>
  <si>
    <t>DE000FA6PH02</t>
  </si>
  <si>
    <t>EUR 7,50 SOC.GEN.EFFEKTEN 260626</t>
  </si>
  <si>
    <t>NL0014811036</t>
  </si>
  <si>
    <t>DE000DC4KM37</t>
  </si>
  <si>
    <t>NL0014811010</t>
  </si>
  <si>
    <t>DE000ME96KG6</t>
  </si>
  <si>
    <t>NL0014844888</t>
  </si>
  <si>
    <t>NL0014845315</t>
  </si>
  <si>
    <t>NL0014809915</t>
  </si>
  <si>
    <t>DE000MB8J5B7</t>
  </si>
  <si>
    <t>NL0014811440</t>
  </si>
  <si>
    <t>DE0009776195</t>
  </si>
  <si>
    <t>ALLIANZGI-FONDS BSP           INHABER-ANTEILE</t>
  </si>
  <si>
    <t>DE000PZ0U3L6</t>
  </si>
  <si>
    <t>DE000VP2XK30</t>
  </si>
  <si>
    <t>DE000HW7NA67</t>
  </si>
  <si>
    <t>DE000A3CY653</t>
  </si>
  <si>
    <t>DE000DS9W7D4</t>
  </si>
  <si>
    <t>DE000ME4XBT1</t>
  </si>
  <si>
    <t>NLBNPNL1VT68</t>
  </si>
  <si>
    <t>DE000TT156A7</t>
  </si>
  <si>
    <t>NL0014831349</t>
  </si>
  <si>
    <t>DE000TT10HY9</t>
  </si>
  <si>
    <t>NL0014839755</t>
  </si>
  <si>
    <t>DE000VU8EJB2</t>
  </si>
  <si>
    <t>DE000MC88PQ5</t>
  </si>
  <si>
    <t>NLBNPNL1U4X8</t>
  </si>
  <si>
    <t>DE000ME04RK7</t>
  </si>
  <si>
    <t>DE000VP15KT6</t>
  </si>
  <si>
    <t>NL0013465701</t>
  </si>
  <si>
    <t>DE000VP15JQ4</t>
  </si>
  <si>
    <t>FI4000536131</t>
  </si>
  <si>
    <t>DE000ME4X963</t>
  </si>
  <si>
    <t>DE000MB8YXM2</t>
  </si>
  <si>
    <t>DE000SU7L8M2</t>
  </si>
  <si>
    <t>DE000GQ6CQ91</t>
  </si>
  <si>
    <t>WAR GOLDMAN SACHS B ( CALL SP34.552) XXXXXX</t>
  </si>
  <si>
    <t>DE000VP3H717</t>
  </si>
  <si>
    <t>DE000HW7NDC2</t>
  </si>
  <si>
    <t>DE000DC0L0C7</t>
  </si>
  <si>
    <t>DE000MD9R7D4</t>
  </si>
  <si>
    <t>DE000DU3EF60</t>
  </si>
  <si>
    <t>EUR 8,60 DZ BK AG (DE000CBK1001) 25-2026</t>
  </si>
  <si>
    <t>DE000DC0L0G8</t>
  </si>
  <si>
    <t>NLBNPNL2FFO9</t>
  </si>
  <si>
    <t>DE000ME2VLP6</t>
  </si>
  <si>
    <t>XS0096385801</t>
  </si>
  <si>
    <t>GBP 0,00 EBRD 99-2038</t>
  </si>
  <si>
    <t>15/04/1999</t>
  </si>
  <si>
    <t>US1101221083</t>
  </si>
  <si>
    <t>SHS BRISTOL-MYERS SQUIBB CO.</t>
  </si>
  <si>
    <t>LU0096429609</t>
  </si>
  <si>
    <t>SHS BEROLINA CAPITAL PREMIUM</t>
  </si>
  <si>
    <t>US8793691069</t>
  </si>
  <si>
    <t>SHS TELEFLEX INC</t>
  </si>
  <si>
    <t>US4461501045</t>
  </si>
  <si>
    <t>SHS HUNTINGTON BANCSHS</t>
  </si>
  <si>
    <t>BE0003766806</t>
  </si>
  <si>
    <t>SHS ION BEAM APPLICATION (AFTER SPLIT 99)</t>
  </si>
  <si>
    <t>FR0013291101</t>
  </si>
  <si>
    <t>EUR 1,323 ALPES COTE D AZUR 17-2031</t>
  </si>
  <si>
    <t>DE000UK9MVR7</t>
  </si>
  <si>
    <t>DE000DC2V6L1</t>
  </si>
  <si>
    <t>DE0008023953</t>
  </si>
  <si>
    <t>ALLIANZ EEE FONDS             INHABER-ANTEILE</t>
  </si>
  <si>
    <t>18/02/2003</t>
  </si>
  <si>
    <t>NLBNPNL275O5</t>
  </si>
  <si>
    <t>NLBNPNL274L4</t>
  </si>
  <si>
    <t>LU2173491411</t>
  </si>
  <si>
    <t>SHS UBS(L)F.S-FAC.MS.EM.P.V.S.U.E-A SEKH ACC</t>
  </si>
  <si>
    <t>LU2173489191</t>
  </si>
  <si>
    <t>SHS UBS(L)F.S-B.B.TIPS 10+ UC ETF-A SEKH ACC</t>
  </si>
  <si>
    <t>DE000UL0N2U8</t>
  </si>
  <si>
    <t>NLBNPNL3EJO2</t>
  </si>
  <si>
    <t>DE000A0YFQ68</t>
  </si>
  <si>
    <t>NINGV-MASTERFONDS             INHABER-ANTEILE</t>
  </si>
  <si>
    <t>NLBNPNL1FM65</t>
  </si>
  <si>
    <t>AT0000A2CB57</t>
  </si>
  <si>
    <t>NLBNPNL27R47</t>
  </si>
  <si>
    <t>DE000DU61UM2</t>
  </si>
  <si>
    <t>EUR 23,40 DZ BK AG (DE0008232125) 260626</t>
  </si>
  <si>
    <t>NLBNPNL2YG51</t>
  </si>
  <si>
    <t>NLBNPNL2U4V1</t>
  </si>
  <si>
    <t>NLBNPNL3EMZ2</t>
  </si>
  <si>
    <t>DE000SQ7NFY6</t>
  </si>
  <si>
    <t>DE000DS96654</t>
  </si>
  <si>
    <t>DE000DS85AP0</t>
  </si>
  <si>
    <t>FR0013411162</t>
  </si>
  <si>
    <t>EUR 1,11 REGION BRETAGNE 19-2034</t>
  </si>
  <si>
    <t>NL0014809774</t>
  </si>
  <si>
    <t>DE000SQ7NFX8</t>
  </si>
  <si>
    <t>DE000HW7NAE4</t>
  </si>
  <si>
    <t>EUR 7,24 UNICREDIT BANK 25-2027</t>
  </si>
  <si>
    <t>FR001400E300</t>
  </si>
  <si>
    <t>EUR FL.R FCT ELIDE II CO (REGS MBS) 22-2050</t>
  </si>
  <si>
    <t>DE000PE7PW94</t>
  </si>
  <si>
    <t>LU2173490959</t>
  </si>
  <si>
    <t>SHS UBS(L)F.S-EURO ST.50 ESG ETF-A SEKH DIS</t>
  </si>
  <si>
    <t>FR001400SWE7</t>
  </si>
  <si>
    <t>06/12/2036</t>
  </si>
  <si>
    <t>NLBNPNL2J2K3</t>
  </si>
  <si>
    <t>DE000CD626H1</t>
  </si>
  <si>
    <t>LU2173496303</t>
  </si>
  <si>
    <t>SHS UBS(L)F.S-MSCI PAC.EX JAPAN E-A SEKH ACC</t>
  </si>
  <si>
    <t>DE000A2DTLK4</t>
  </si>
  <si>
    <t>HI-VPV LAG-FONDS              INHABER-ANTEILE</t>
  </si>
  <si>
    <t>NL0014751208</t>
  </si>
  <si>
    <t>DE000HLB22D3</t>
  </si>
  <si>
    <t>DE000A4DE4L1</t>
  </si>
  <si>
    <t>EUR FL.R KREISSPARKASSE 24-2029</t>
  </si>
  <si>
    <t>DE0001108744</t>
  </si>
  <si>
    <t>NLBNPNL3EKN2</t>
  </si>
  <si>
    <t>NLBNPNL27W99</t>
  </si>
  <si>
    <t>DE000LB5BNE5</t>
  </si>
  <si>
    <t>DE000HLB4RQ7</t>
  </si>
  <si>
    <t>DE000GX6XCX1</t>
  </si>
  <si>
    <t>NL0013574452</t>
  </si>
  <si>
    <t>AT0000A0VSF7</t>
  </si>
  <si>
    <t>DE000VS51EA8</t>
  </si>
  <si>
    <t>DE000UL0YJH6</t>
  </si>
  <si>
    <t>AT0000A1U2G2</t>
  </si>
  <si>
    <t>WAR ERSTE GR.BK AG ( BECHTLE) 311299</t>
  </si>
  <si>
    <t>AT0000A3GQZ4</t>
  </si>
  <si>
    <t>AU000000SNS0</t>
  </si>
  <si>
    <t>SHS SEN SEN NETWORKS ORD REG</t>
  </si>
  <si>
    <t>DE0009751404</t>
  </si>
  <si>
    <t>SHS CS EUROREAL CHF</t>
  </si>
  <si>
    <t>DE0005111025</t>
  </si>
  <si>
    <t>SHS HI-CORPORATE BONDS 1</t>
  </si>
  <si>
    <t>FR001400AJ52</t>
  </si>
  <si>
    <t>EUR 0,00 FRANCE (OAT STRIP) 22-2028</t>
  </si>
  <si>
    <t>DE000MC2W9K7</t>
  </si>
  <si>
    <t>DE000HLB3W96</t>
  </si>
  <si>
    <t>EUR 0,96 LANDESBANK HESS-TH 19-2028</t>
  </si>
  <si>
    <t>DE0008471871</t>
  </si>
  <si>
    <t>ALLIANZ RFG FONDS             INHABER-ANTEILE</t>
  </si>
  <si>
    <t>DE000MB8JJU5</t>
  </si>
  <si>
    <t>LU0948477962</t>
  </si>
  <si>
    <t>SHS PHAIDROS FDS-KAIROS BONDS D</t>
  </si>
  <si>
    <t>DE000ME07TA7</t>
  </si>
  <si>
    <t>DE000A0YJF59</t>
  </si>
  <si>
    <t>CARO-UI-FONDS                 INHABER-ANTEILE</t>
  </si>
  <si>
    <t>DE000UK9N7R6</t>
  </si>
  <si>
    <t>FR0013421799</t>
  </si>
  <si>
    <t>EUR 0,625 BPCE SFH (REGS) 19-2031</t>
  </si>
  <si>
    <t>DE000DC4UD85</t>
  </si>
  <si>
    <t>AT0000506183</t>
  </si>
  <si>
    <t>SHS UNIQA WACHSTUM-VT</t>
  </si>
  <si>
    <t>DE000ME2T1L3</t>
  </si>
  <si>
    <t>DE000SF74Y30</t>
  </si>
  <si>
    <t>NLBNPNL1FB84</t>
  </si>
  <si>
    <t>DE000ME2T197</t>
  </si>
  <si>
    <t>DE000ME2SZJ5</t>
  </si>
  <si>
    <t>NLBNPNL11HC8</t>
  </si>
  <si>
    <t>NLBNPNL11DR5</t>
  </si>
  <si>
    <t>NL0013757826</t>
  </si>
  <si>
    <t>NL0013757875</t>
  </si>
  <si>
    <t>DE000SU1ARW9</t>
  </si>
  <si>
    <t>WAR SOC.GEN.EFFEKTEN ( CALL SP8.16578) XXXXXX</t>
  </si>
  <si>
    <t>DE000ME96QU4</t>
  </si>
  <si>
    <t>DE000UH5ZX05</t>
  </si>
  <si>
    <t>XS0776269648</t>
  </si>
  <si>
    <t>GBP 5,00 SANCTUARY CAPITAL (REGS MBS/1-2) 12-</t>
  </si>
  <si>
    <t>26/04/2047</t>
  </si>
  <si>
    <t>DE000ME2T6W9</t>
  </si>
  <si>
    <t>DE000ME5NRJ6</t>
  </si>
  <si>
    <t>DE000FA6M4Z2</t>
  </si>
  <si>
    <t>DE000UL98DC4</t>
  </si>
  <si>
    <t>DE000PF996C2</t>
  </si>
  <si>
    <t>DE000ME1BQC7</t>
  </si>
  <si>
    <t>NLBNPNL1PFZ6</t>
  </si>
  <si>
    <t>DE000HS4APQ6</t>
  </si>
  <si>
    <t>DE000DC0L1B7</t>
  </si>
  <si>
    <t>XS3204113271</t>
  </si>
  <si>
    <t>EUR 0,00 ING BANK N.V. 080626</t>
  </si>
  <si>
    <t>DE000ME022R9</t>
  </si>
  <si>
    <t>DE000PF3HDN1</t>
  </si>
  <si>
    <t>DE000ME26HC8</t>
  </si>
  <si>
    <t>DE000LB382U5</t>
  </si>
  <si>
    <t>DE000DU1S2N4</t>
  </si>
  <si>
    <t>EUR 11,50 DZ BK AG (DE0005313704) 260626</t>
  </si>
  <si>
    <t>NLBNPNL2U4W9</t>
  </si>
  <si>
    <t>DE000DU61U45</t>
  </si>
  <si>
    <t>EUR 16,10 DZ BK AG (DE0006231004) 250926</t>
  </si>
  <si>
    <t>DE000DS9J7S9</t>
  </si>
  <si>
    <t>NLBNPNL28334</t>
  </si>
  <si>
    <t>DE000A2QMJ41</t>
  </si>
  <si>
    <t>NLBNPNL26Z71</t>
  </si>
  <si>
    <t>DE000PF3KKW1</t>
  </si>
  <si>
    <t>DE000VM4TS09</t>
  </si>
  <si>
    <t>WAR VONTOBEL FIN.PROD. ( CALL SP714.1) XXXXXX</t>
  </si>
  <si>
    <t>DE000GM0SFB6</t>
  </si>
  <si>
    <t>DE000GM219Z2</t>
  </si>
  <si>
    <t>NLBNPNL277F9</t>
  </si>
  <si>
    <t>DE000GM2KE15</t>
  </si>
  <si>
    <t>DE000DS85AR6</t>
  </si>
  <si>
    <t>NLBNPNL27QB7</t>
  </si>
  <si>
    <t>NLBNPNL3EI86</t>
  </si>
  <si>
    <t>NLBNPNL3EL99</t>
  </si>
  <si>
    <t>NLBNPNL3EHI8</t>
  </si>
  <si>
    <t>DE000DS966K7</t>
  </si>
  <si>
    <t>NLBNPNL3EMR9</t>
  </si>
  <si>
    <t>NLBNPNL115R6</t>
  </si>
  <si>
    <t>NLBNPNL1PGY7</t>
  </si>
  <si>
    <t>DE000GM2R8X0</t>
  </si>
  <si>
    <t>DE000GM1YS97</t>
  </si>
  <si>
    <t>NLBNPNL3EIV9</t>
  </si>
  <si>
    <t>NLBNPNL11L66</t>
  </si>
  <si>
    <t>DE000GZ6ZJK6</t>
  </si>
  <si>
    <t>NLBNPNL27NY6</t>
  </si>
  <si>
    <t>NLBNPNL27O08</t>
  </si>
  <si>
    <t>LU0950670348</t>
  </si>
  <si>
    <t>SHS UBS(L)F.S-FTSE 100 UCITS ETF A ACC GBP</t>
  </si>
  <si>
    <t>NLGS00007GI1</t>
  </si>
  <si>
    <t>NLBNPNL1FL90</t>
  </si>
  <si>
    <t>NLGS00005YQ1</t>
  </si>
  <si>
    <t>NLGS000048Q9</t>
  </si>
  <si>
    <t>DE000UK17BW8</t>
  </si>
  <si>
    <t>UNT UBS AG 310728</t>
  </si>
  <si>
    <t>NLBNPNL1LB45</t>
  </si>
  <si>
    <t>XS2640889171</t>
  </si>
  <si>
    <t>EUR 4,24 BANCO SANTANDER 23-2031</t>
  </si>
  <si>
    <t>FR001400NTR6</t>
  </si>
  <si>
    <t>SHS LAZARD FDS-HIGH YIELD 2029-RC EUR ACC</t>
  </si>
  <si>
    <t>AU0000276149</t>
  </si>
  <si>
    <t>SHS STRATA INVESTME ORD REG</t>
  </si>
  <si>
    <t>CH0379610972</t>
  </si>
  <si>
    <t>CHF 0,60 BQUE FED.CRED.MUT. (REGS) 17-2027</t>
  </si>
  <si>
    <t>DE000PE7P209</t>
  </si>
  <si>
    <t>NLBNPNL27ND0</t>
  </si>
  <si>
    <t>AU0000253379</t>
  </si>
  <si>
    <t>SHS DYNAMIC METALS ORD REG</t>
  </si>
  <si>
    <t>DE000A14XP24</t>
  </si>
  <si>
    <t>NLBNPNL27WB5</t>
  </si>
  <si>
    <t>AT0000856828</t>
  </si>
  <si>
    <t>SHS GUTMANN VORSORGEFONDS</t>
  </si>
  <si>
    <t>AT0000702501</t>
  </si>
  <si>
    <t>SHS UNIQA STETIG-T</t>
  </si>
  <si>
    <t>NLBNPNL23OT3</t>
  </si>
  <si>
    <t>DE000UL0WD74</t>
  </si>
  <si>
    <t>NLGS000099U4</t>
  </si>
  <si>
    <t>DE000VU00A41</t>
  </si>
  <si>
    <t>DE000A30V2N7</t>
  </si>
  <si>
    <t>EUR 7,50 THERMONDO ENERG 22-2037</t>
  </si>
  <si>
    <t>AT0000A0WQ82</t>
  </si>
  <si>
    <t>SHS PIONEER F.AUSTRIA-FLEX REACT.11/2019 T</t>
  </si>
  <si>
    <t>LU1863263346</t>
  </si>
  <si>
    <t>SHS DWS INVEST-ART.INTELL-LC EUR ACC</t>
  </si>
  <si>
    <t>BE6349946358</t>
  </si>
  <si>
    <t>EUR 0,00 BELFIUS BANK SA/NV 24-2029</t>
  </si>
  <si>
    <t>NL0013757347</t>
  </si>
  <si>
    <t>DE000MA3DHB4</t>
  </si>
  <si>
    <t>NLBNPNL3AQ64</t>
  </si>
  <si>
    <t>NLBNPNL3AQB2</t>
  </si>
  <si>
    <t>DE000GT4CE26</t>
  </si>
  <si>
    <t>NLBNPNL1X352</t>
  </si>
  <si>
    <t>NLBNPNL3EHF4</t>
  </si>
  <si>
    <t>NLBNPNL3APA6</t>
  </si>
  <si>
    <t>NLBNPNL27SY5</t>
  </si>
  <si>
    <t>DE000A3E5LH8</t>
  </si>
  <si>
    <t>EUR 0,40 LIGA BK REGENSB. 21-2029</t>
  </si>
  <si>
    <t>NLBNPNL2C4Y7</t>
  </si>
  <si>
    <t>FR001400BPJ6</t>
  </si>
  <si>
    <t>EUR 3,99 BNP PARIBAS (REGS) 22-2042</t>
  </si>
  <si>
    <t>DE000GZ6SX53</t>
  </si>
  <si>
    <t>LU1980809427</t>
  </si>
  <si>
    <t>SHS UBS(L)F.S-SUS.D.B.BDS UC ETF-SEKH A DIS</t>
  </si>
  <si>
    <t>XS3192373481</t>
  </si>
  <si>
    <t>GBP FL.R UK LOG 25/2 (3C7/144A/E) 25-2035</t>
  </si>
  <si>
    <t>ES0105513008</t>
  </si>
  <si>
    <t>SHS SOLTEC POWER HO ORD BR</t>
  </si>
  <si>
    <t>DE000MB5ZX05</t>
  </si>
  <si>
    <t>NL0015136110</t>
  </si>
  <si>
    <t>FR0129407542</t>
  </si>
  <si>
    <t>EUR 0,00 CREDIT AGRICOLE (REGS BT) 180926</t>
  </si>
  <si>
    <t>DE000MB25NN1</t>
  </si>
  <si>
    <t>DE000DS966R2</t>
  </si>
  <si>
    <t>NLBNPNL1F5I5</t>
  </si>
  <si>
    <t>NLBNPNL11769</t>
  </si>
  <si>
    <t>DE000MA3BTR9</t>
  </si>
  <si>
    <t>NLBNPNL116K9</t>
  </si>
  <si>
    <t>NLBNPNL116Q6</t>
  </si>
  <si>
    <t>DE000MB9VMP2</t>
  </si>
  <si>
    <t>DE000MB9VMX6</t>
  </si>
  <si>
    <t>DE000GM2D6P6</t>
  </si>
  <si>
    <t>DE000GM2DRA1</t>
  </si>
  <si>
    <t>DE000GM2BSQ9</t>
  </si>
  <si>
    <t>DE000GM2WCV9</t>
  </si>
  <si>
    <t>DE000ME4QQH8</t>
  </si>
  <si>
    <t>CH1410825306</t>
  </si>
  <si>
    <t>NLBNPNL10V08</t>
  </si>
  <si>
    <t>DE000VM8R4F9</t>
  </si>
  <si>
    <t>UNT VONTOBEL FIN.PROD. ( CH1201396855) XXXXXX</t>
  </si>
  <si>
    <t>NLBNPNL270Z2</t>
  </si>
  <si>
    <t>DE000GM2ETP3</t>
  </si>
  <si>
    <t>DE000LB38275</t>
  </si>
  <si>
    <t>DE000GM2Y3L7</t>
  </si>
  <si>
    <t>DE000GM24K08</t>
  </si>
  <si>
    <t>DE000GM2Y0S8</t>
  </si>
  <si>
    <t>NLBNPNL2YHU3</t>
  </si>
  <si>
    <t>DE000HV4Z8R9</t>
  </si>
  <si>
    <t>DE000GM1Y361</t>
  </si>
  <si>
    <t>DE000VM4QRK9</t>
  </si>
  <si>
    <t>ES0001353475</t>
  </si>
  <si>
    <t>EUR 0,55 COMUNIDAD NAVARRA 20-2040</t>
  </si>
  <si>
    <t>DE000UK3SRS3</t>
  </si>
  <si>
    <t>DE000GM1Y379</t>
  </si>
  <si>
    <t>DE000MF8LLC1</t>
  </si>
  <si>
    <t>DE000DC0TDQ2</t>
  </si>
  <si>
    <t>DE000A2H9BX6</t>
  </si>
  <si>
    <t>GWH WOHNWERTINV. DEUTSCHLAND IINHABER-ANTEILE</t>
  </si>
  <si>
    <t>DE000LB2CVH6</t>
  </si>
  <si>
    <t>NLBNPNL272T1</t>
  </si>
  <si>
    <t>DE000MB8JJ42</t>
  </si>
  <si>
    <t>WAR MORGAN STANLEY+CO ( CALL SP8.3449) XXXXXX</t>
  </si>
  <si>
    <t>DE000SF6H9S5</t>
  </si>
  <si>
    <t>NLBNPNL276T2</t>
  </si>
  <si>
    <t>DE000DC0FZB6</t>
  </si>
  <si>
    <t>DE000GM2VLP4</t>
  </si>
  <si>
    <t>NLBNPNL2U6O1</t>
  </si>
  <si>
    <t>DE000VU1C4V3</t>
  </si>
  <si>
    <t>IT0005351900</t>
  </si>
  <si>
    <t>DE000ME52YV9</t>
  </si>
  <si>
    <t>WAR MORGAN STANLEY+CO ( CALL SP90.521) XXXXXX</t>
  </si>
  <si>
    <t>NLGS00004Y84</t>
  </si>
  <si>
    <t>FR0000045213</t>
  </si>
  <si>
    <t>SHS CREDIT AGRICOLE D ILLE-ET-VILAINE (CCI)</t>
  </si>
  <si>
    <t>FR0014004FU3</t>
  </si>
  <si>
    <t>BE0003573814</t>
  </si>
  <si>
    <t>SHS TER BEKE SA</t>
  </si>
  <si>
    <t>NLBNPNL27HI1</t>
  </si>
  <si>
    <t>NLBNPNL10UG4</t>
  </si>
  <si>
    <t>NLBNPNL1FM24</t>
  </si>
  <si>
    <t>NLBNPNL1FGD2</t>
  </si>
  <si>
    <t>NLBNPNL27OB2</t>
  </si>
  <si>
    <t>NLGS000059R4</t>
  </si>
  <si>
    <t>FR0000052292</t>
  </si>
  <si>
    <t>SHS HERMES INTERNATIONAL</t>
  </si>
  <si>
    <t>DE000GM1Y4J0</t>
  </si>
  <si>
    <t>NLBNPNL11KO7</t>
  </si>
  <si>
    <t>DE000ME07V40</t>
  </si>
  <si>
    <t>DE000GM2EXW1</t>
  </si>
  <si>
    <t>NLBNPNL10W31</t>
  </si>
  <si>
    <t>DE000GM2CF14</t>
  </si>
  <si>
    <t>DE000LB6BXP8</t>
  </si>
  <si>
    <t>NLBNPNL3ASO1</t>
  </si>
  <si>
    <t>DE000VM4Q1V7</t>
  </si>
  <si>
    <t>NLBNPNL110D7</t>
  </si>
  <si>
    <t>NLBNPNL19F66</t>
  </si>
  <si>
    <t>DE000ME1EE68</t>
  </si>
  <si>
    <t>DE000PG3PGC9</t>
  </si>
  <si>
    <t>LU2250133498</t>
  </si>
  <si>
    <t>SHS UBS(L)F.S-MSCI.SW.IM.S.R.UC.E A DIS USDH</t>
  </si>
  <si>
    <t>DE000HG78781</t>
  </si>
  <si>
    <t>WAR HSBC T+B ( CALL SP44.404) XXXXXX</t>
  </si>
  <si>
    <t>NLBNPNL27799</t>
  </si>
  <si>
    <t>FR0013312378</t>
  </si>
  <si>
    <t>SHS EDM.DE ROTH.-FINANCIAL BD-CR USDH DIS</t>
  </si>
  <si>
    <t>DE000VD0EBY9</t>
  </si>
  <si>
    <t>WAR VONTOBEL FIN.PROD. ( CALL SP89.41) XXXXXX</t>
  </si>
  <si>
    <t>DE000HVB7B05</t>
  </si>
  <si>
    <t>DE000MA2ZYS8</t>
  </si>
  <si>
    <t>NL0014927097</t>
  </si>
  <si>
    <t>NLBNPNL10UV3</t>
  </si>
  <si>
    <t>DE000MA3BWF8</t>
  </si>
  <si>
    <t>NLBNPNL27HC4</t>
  </si>
  <si>
    <t>DE000HW6Y0E1</t>
  </si>
  <si>
    <t>NL0014712119</t>
  </si>
  <si>
    <t>AT0000A2K2R0</t>
  </si>
  <si>
    <t>EUR 0,00 SUN CONTRACTING 20-2999</t>
  </si>
  <si>
    <t>DE000UL1ARJ3</t>
  </si>
  <si>
    <t>CH1236363417</t>
  </si>
  <si>
    <t>CHF 2,0125 NATIONWIDE BS (REGS) 23-2030</t>
  </si>
  <si>
    <t>FR0129516284</t>
  </si>
  <si>
    <t>DE000A1J1780</t>
  </si>
  <si>
    <t>HALOG ZIELWERTE               INHABER-ANTEILE</t>
  </si>
  <si>
    <t>CH1194000340</t>
  </si>
  <si>
    <t>EUR 2,75 UBS GROUP AG (REGS) 22-2027</t>
  </si>
  <si>
    <t>DE000DK07KF1</t>
  </si>
  <si>
    <t>UNT DEKABANK ( DE000BAY0017 SP50) 221228</t>
  </si>
  <si>
    <t>BE6265365385</t>
  </si>
  <si>
    <t>EUR 3,35 COMMUNAUT FRANCAIS 14-2044</t>
  </si>
  <si>
    <t>FR0013360245</t>
  </si>
  <si>
    <t>SHS UNION+ (FCP)-TC</t>
  </si>
  <si>
    <t>DE000A2AAR68</t>
  </si>
  <si>
    <t>EUR 2,05 DEUT.GENOSS-HYPOBK (MBS) 16-2028</t>
  </si>
  <si>
    <t>IT0005356941</t>
  </si>
  <si>
    <t>DE000LB37H87</t>
  </si>
  <si>
    <t>CH0446595677</t>
  </si>
  <si>
    <t>CHF 0,30 CANTON OF GENEVA 18-2026</t>
  </si>
  <si>
    <t>DE000HV2ARM0</t>
  </si>
  <si>
    <t>EUR 0,875 UNICREDIT BANK (REGS) 19-2029</t>
  </si>
  <si>
    <t>DE000UM0S979</t>
  </si>
  <si>
    <t>DE000VX2F5T4</t>
  </si>
  <si>
    <t>UNT VONTOBEL FIN.PROD. ( DE0005552004) 161126</t>
  </si>
  <si>
    <t>FRSG00013716</t>
  </si>
  <si>
    <t>NLBNPNL2WRN1</t>
  </si>
  <si>
    <t>NLBNPNL27NS8</t>
  </si>
  <si>
    <t>DE000A2QCXD2</t>
  </si>
  <si>
    <t>FUTURE BIRD                   INHABER-ANTEILE</t>
  </si>
  <si>
    <t>DE000SQ7NSW3</t>
  </si>
  <si>
    <t>FR001400SXM8</t>
  </si>
  <si>
    <t>EUR 2,75 CAISSE FCSE DE (REGS) 24-2031</t>
  </si>
  <si>
    <t>DE000MF8LW67</t>
  </si>
  <si>
    <t>FR0014009KL1</t>
  </si>
  <si>
    <t>EUR 1,625 SOCIETE GRAND (REGS) 22-2042</t>
  </si>
  <si>
    <t>DE000A2P5QK9</t>
  </si>
  <si>
    <t>SHS ODDO BHF ALGO SUSTAIN.LEADERS-DRW EUR DIS</t>
  </si>
  <si>
    <t>NLBNPNL1LAW3</t>
  </si>
  <si>
    <t>SK1110001486</t>
  </si>
  <si>
    <t>CH0001632147</t>
  </si>
  <si>
    <t>SHS CS FD 3-CRED.SU.CH.SM.MD.CAP.SW.EQ.FD</t>
  </si>
  <si>
    <t>DE000MB8PS92</t>
  </si>
  <si>
    <t>NO0003110603</t>
  </si>
  <si>
    <t>SHS BONHEUR</t>
  </si>
  <si>
    <t>FR0000064529</t>
  </si>
  <si>
    <t>SHS NSC GROUPE (EX SCHLUMBERGER CIE)</t>
  </si>
  <si>
    <t>DE000VS1EGK8</t>
  </si>
  <si>
    <t>NLBNPNL11KU4</t>
  </si>
  <si>
    <t>DE000DC0PEE4</t>
  </si>
  <si>
    <t>DE000GM2A7J0</t>
  </si>
  <si>
    <t>BE3871288184</t>
  </si>
  <si>
    <t>04/03/2023</t>
  </si>
  <si>
    <t>AT0000856042</t>
  </si>
  <si>
    <t>SHS AMUNDI SELECT EUROPE STOCK-A EUR DIST</t>
  </si>
  <si>
    <t>DE000GM2KF97</t>
  </si>
  <si>
    <t>DE000GM2EW11</t>
  </si>
  <si>
    <t>FR0000050353</t>
  </si>
  <si>
    <t>SHS LISI</t>
  </si>
  <si>
    <t>DE000ME7CKJ0</t>
  </si>
  <si>
    <t>WAR MORGAN STANLEY+CO ( CALL SP142.85) XXXXXX</t>
  </si>
  <si>
    <t>DE000ME5J6R8</t>
  </si>
  <si>
    <t>NLBNPNL2BS54</t>
  </si>
  <si>
    <t>DE000MB8JHP9</t>
  </si>
  <si>
    <t>DE000GM2EWE1</t>
  </si>
  <si>
    <t>NLBNPNL11HY2</t>
  </si>
  <si>
    <t>DE000LB6BTB6</t>
  </si>
  <si>
    <t>DE000ME26UC1</t>
  </si>
  <si>
    <t>DE000UL9GX97</t>
  </si>
  <si>
    <t>DE000GM2GHX7</t>
  </si>
  <si>
    <t>DE000DU61VB3</t>
  </si>
  <si>
    <t>EUR 15,60 DZ BK AG (DE000ENER6Y0) 250926</t>
  </si>
  <si>
    <t>DE000ME96SX4</t>
  </si>
  <si>
    <t>DE000CG5RSS6</t>
  </si>
  <si>
    <t>NL0015395534</t>
  </si>
  <si>
    <t>FR0010501122</t>
  </si>
  <si>
    <t>SHS CANDRIAM MM MULTI STRATEGIES-F CHFH</t>
  </si>
  <si>
    <t>DE000GM2DTR1</t>
  </si>
  <si>
    <t>DE000HW7NC40</t>
  </si>
  <si>
    <t>DE000DS9DYD3</t>
  </si>
  <si>
    <t>DE000SU086W8</t>
  </si>
  <si>
    <t>DE000GM2GAC6</t>
  </si>
  <si>
    <t>DE000GM2MG52</t>
  </si>
  <si>
    <t>NLBNPNL114R9</t>
  </si>
  <si>
    <t>DE000GD8PGZ3</t>
  </si>
  <si>
    <t>NLBNPNL19879</t>
  </si>
  <si>
    <t>DE000ME49V99</t>
  </si>
  <si>
    <t>DE000DC0FYK0</t>
  </si>
  <si>
    <t>NLBNPNL211F8</t>
  </si>
  <si>
    <t>NLBNPNL19BJ9</t>
  </si>
  <si>
    <t>DE000DS5NEX0</t>
  </si>
  <si>
    <t>NLBNPNL23LE1</t>
  </si>
  <si>
    <t>DE000DC0CEH5</t>
  </si>
  <si>
    <t>AT0000A2QSP2</t>
  </si>
  <si>
    <t>EUR 1,14 RAIFFEISEN LBK.AG 21-2051</t>
  </si>
  <si>
    <t>NLBNPNL11E99</t>
  </si>
  <si>
    <t>DE000ME1EEA1</t>
  </si>
  <si>
    <t>WAR MORGAN STANLEY+CO ( CALL SP4.4012) XXXXXX</t>
  </si>
  <si>
    <t>DE000GM27RN7</t>
  </si>
  <si>
    <t>DE000ME1EDY3</t>
  </si>
  <si>
    <t>DE000CJ5LD74</t>
  </si>
  <si>
    <t>DE000GM2Y3H5</t>
  </si>
  <si>
    <t>DE000LB13WJ8</t>
  </si>
  <si>
    <t>DE000GM2F6T6</t>
  </si>
  <si>
    <t>DE000PG6FLC3</t>
  </si>
  <si>
    <t>AT0000A1X8H4</t>
  </si>
  <si>
    <t>SHS WPB-A17 MUENDEL EUR DIS</t>
  </si>
  <si>
    <t>NLBNPNL199X8</t>
  </si>
  <si>
    <t>NLBNPNL10YG6</t>
  </si>
  <si>
    <t>NLBNPNL16J57</t>
  </si>
  <si>
    <t>NLBNPNL1FKJ1</t>
  </si>
  <si>
    <t>NLBNPNL111Y1</t>
  </si>
  <si>
    <t>NLBNPNL198F7</t>
  </si>
  <si>
    <t>NLBNPNL10UP5</t>
  </si>
  <si>
    <t>DE000VN19ER0</t>
  </si>
  <si>
    <t>UNT VONTOBEL FIN.PROD. ( DE000SLA2BX9) XXXXXX</t>
  </si>
  <si>
    <t>NLBNPNL16J32</t>
  </si>
  <si>
    <t>DE000DU1VF87</t>
  </si>
  <si>
    <t>NLBNPNL11G14</t>
  </si>
  <si>
    <t>DE000GM2PM51</t>
  </si>
  <si>
    <t>DE000GM2N784</t>
  </si>
  <si>
    <t>NL0015243049</t>
  </si>
  <si>
    <t>DE000DU3JZL9</t>
  </si>
  <si>
    <t>EUR 5,40 DZ BK AG (DE0005200000) 260626</t>
  </si>
  <si>
    <t>AT0000A33TE8</t>
  </si>
  <si>
    <t>EUR 0,00 AUSTRIA, REP.OF (STRIP) 23-2050</t>
  </si>
  <si>
    <t>NLBNPNL2JYL8</t>
  </si>
  <si>
    <t>DE000HT8HCT3</t>
  </si>
  <si>
    <t>DE000DS8ZRM3</t>
  </si>
  <si>
    <t>DE000DH23JE9</t>
  </si>
  <si>
    <t>WAR DEUTSCHE BANK AG ( CALL SP1845) 111223</t>
  </si>
  <si>
    <t>DE000GM2MT99</t>
  </si>
  <si>
    <t>DE000ME4QQX5</t>
  </si>
  <si>
    <t>DE000GM1Y6Q0</t>
  </si>
  <si>
    <t>DE000GM1XY74</t>
  </si>
  <si>
    <t>WAR GOLDSAC+CO.WERTPAP ( PUT SP1.4511) XXXXXX</t>
  </si>
  <si>
    <t>DE000GM2EY01</t>
  </si>
  <si>
    <t>DE000GM2KVB6</t>
  </si>
  <si>
    <t>NLBNPNL1Y8P1</t>
  </si>
  <si>
    <t>DE000A351MM7</t>
  </si>
  <si>
    <t>EUR 2,875 KFW (REGS) 23-2026</t>
  </si>
  <si>
    <t>NLBNPNL2BS13</t>
  </si>
  <si>
    <t>DE000HW6XR00</t>
  </si>
  <si>
    <t>FR0010028233</t>
  </si>
  <si>
    <t>SHS GAL CONVERTIBLES (FCP)</t>
  </si>
  <si>
    <t>FR0010613521</t>
  </si>
  <si>
    <t>SHS HUGAU OBLI 1-3 (FCP)</t>
  </si>
  <si>
    <t>NLBNPNL11JX0</t>
  </si>
  <si>
    <t>NLBNPNL118L3</t>
  </si>
  <si>
    <t>DE000A194BL6</t>
  </si>
  <si>
    <t>EUR FL.R LHI SECUR 18-2042</t>
  </si>
  <si>
    <t>NLBNPNL11066</t>
  </si>
  <si>
    <t>DE000VS7ZF34</t>
  </si>
  <si>
    <t>DE000BLB9PZ7</t>
  </si>
  <si>
    <t>EUR 0,01 BAYERISCH.LANDESBK 21-2026</t>
  </si>
  <si>
    <t>DE000MA25XY9</t>
  </si>
  <si>
    <t>FR00140006P6</t>
  </si>
  <si>
    <t>EUR 0,478 DEPARTM LOIRET 20-2040</t>
  </si>
  <si>
    <t>CH1237083824</t>
  </si>
  <si>
    <t>FR0014009LQ8</t>
  </si>
  <si>
    <t>EUR 2,10 BNP PARIBAS (REGS) 22-2032</t>
  </si>
  <si>
    <t>NLBNPNL198Z5</t>
  </si>
  <si>
    <t>DE000HW7L735</t>
  </si>
  <si>
    <t>EUR 11,71 UNICREDIT BANK 25-2027</t>
  </si>
  <si>
    <t>NLBNPNL111X3</t>
  </si>
  <si>
    <t>AU3CB0279958</t>
  </si>
  <si>
    <t>AUD 3,25 TRANSURBAN QUEE 21-2031</t>
  </si>
  <si>
    <t>LU1322113611</t>
  </si>
  <si>
    <t>SHS DWS INVEST-EURO CORP.BDS SEK LCH</t>
  </si>
  <si>
    <t>DE000A1MA6F4</t>
  </si>
  <si>
    <t>EUR FL.R SAARLAND 14-2029</t>
  </si>
  <si>
    <t>NLBNPNL19CJ7</t>
  </si>
  <si>
    <t>BE6368425847</t>
  </si>
  <si>
    <t>EUR 0,00 KBC GROUP NV 051026</t>
  </si>
  <si>
    <t>NLBNPNL19BS0</t>
  </si>
  <si>
    <t>FR0014000GN4</t>
  </si>
  <si>
    <t>EUR 0,93 CAISSE DES DEPOTS 20-2050</t>
  </si>
  <si>
    <t>09/11/2050</t>
  </si>
  <si>
    <t>DE000GM2UL55</t>
  </si>
  <si>
    <t>DE000MB9VZP4</t>
  </si>
  <si>
    <t>DE000ME06Z62</t>
  </si>
  <si>
    <t>LU2339917168</t>
  </si>
  <si>
    <t>SHS AMUNDI I.S-US GOV I-L BD U ETF DR EURH C</t>
  </si>
  <si>
    <t>NLBNPNL297I1</t>
  </si>
  <si>
    <t>DE000ME6CSJ5</t>
  </si>
  <si>
    <t>NLBNPNL299G1</t>
  </si>
  <si>
    <t>NLBNPNL23J09</t>
  </si>
  <si>
    <t>DE000GM0FYL3</t>
  </si>
  <si>
    <t>NLBNPNL19M59</t>
  </si>
  <si>
    <t>NLBNPNL25VL0</t>
  </si>
  <si>
    <t>DE000ME5TW99</t>
  </si>
  <si>
    <t>DE000LB6BUE8</t>
  </si>
  <si>
    <t>DE000CS8DRQ2</t>
  </si>
  <si>
    <t>NLBNPNL2J433</t>
  </si>
  <si>
    <t>NLBNPNL2J474</t>
  </si>
  <si>
    <t>DE000GM2DQG0</t>
  </si>
  <si>
    <t>NLBNPNL192S3</t>
  </si>
  <si>
    <t>DE000PD99613</t>
  </si>
  <si>
    <t>DE000A1WZ108</t>
  </si>
  <si>
    <t>SAVILLS IM NORDIC III - RETAILINHABER-ANTEILE</t>
  </si>
  <si>
    <t>NLBNPNL192N4</t>
  </si>
  <si>
    <t>DE000GM2XUU1</t>
  </si>
  <si>
    <t>DE000ME1LEU4</t>
  </si>
  <si>
    <t>WAR MORGAN STANLEY+CO ( CALL SP49.226) XXXXXX</t>
  </si>
  <si>
    <t>DE000LB6BRW6</t>
  </si>
  <si>
    <t>DE000GM2K9B1</t>
  </si>
  <si>
    <t>AT0000A2JSV5</t>
  </si>
  <si>
    <t>CZK FL.R ERSTE GR.BK AG (REGS) 20-2030</t>
  </si>
  <si>
    <t>XS2249741674</t>
  </si>
  <si>
    <t>USD 3,25 GALAXY PIPELINE (REGS/C) 20-2040</t>
  </si>
  <si>
    <t>DE000GM20UB1</t>
  </si>
  <si>
    <t>DE000GM2QXB9</t>
  </si>
  <si>
    <t>DE000A2QNN93</t>
  </si>
  <si>
    <t>EUR 0,00 EDEKA NORD EG 21-2031</t>
  </si>
  <si>
    <t>DE000GM2D8V0</t>
  </si>
  <si>
    <t>NL0014927121</t>
  </si>
  <si>
    <t>DE000LB6BRD6</t>
  </si>
  <si>
    <t>DE000VL8KHJ7</t>
  </si>
  <si>
    <t>NLBNPNL195Z1</t>
  </si>
  <si>
    <t>NLBNPNL13NC2</t>
  </si>
  <si>
    <t>AT0000A2NW91</t>
  </si>
  <si>
    <t>EUR 0,00 AUSTRIA, REP.OF (PRINC) 21-2031</t>
  </si>
  <si>
    <t>DE000ME8K9W6</t>
  </si>
  <si>
    <t>NO0013140640</t>
  </si>
  <si>
    <t>USD 11,00 OPEN INFRA GR 24-2027</t>
  </si>
  <si>
    <t>DE000VP9Y586</t>
  </si>
  <si>
    <t>DE000DU3J0V0</t>
  </si>
  <si>
    <t>EUR 5,00 DZ BK AG (FR0000120578) 25-2026</t>
  </si>
  <si>
    <t>DE000SW1N2T0</t>
  </si>
  <si>
    <t>NLBNPNL19E18</t>
  </si>
  <si>
    <t>NLBNPNL19E59</t>
  </si>
  <si>
    <t>NLBNPNL3AS62</t>
  </si>
  <si>
    <t>FR0013311487</t>
  </si>
  <si>
    <t>SHS OSTRUM SRI CASH PLUS-TC</t>
  </si>
  <si>
    <t>DE000GM2EQE3</t>
  </si>
  <si>
    <t>WAR GOLDSAC+CO.WERTPAP ( PUT SP1.2036) XXXXXX</t>
  </si>
  <si>
    <t>DE000GM2DSR3</t>
  </si>
  <si>
    <t>DE000HLB24S7</t>
  </si>
  <si>
    <t>NLBNPNL11D17</t>
  </si>
  <si>
    <t>NLBNPNL2OK08</t>
  </si>
  <si>
    <t>FR0013187176</t>
  </si>
  <si>
    <t>SHS R-CO THEMATIC TARGET 2026 HY ID EUR</t>
  </si>
  <si>
    <t>NLGS00002970</t>
  </si>
  <si>
    <t>DE000GD7Z119</t>
  </si>
  <si>
    <t>DE000LB6BWP0</t>
  </si>
  <si>
    <t>FR0013279593</t>
  </si>
  <si>
    <t>SHS SCHELCHER PRINCE CONV.U USD</t>
  </si>
  <si>
    <t>DE000ME30PD1</t>
  </si>
  <si>
    <t>DE000GM1Y7P0</t>
  </si>
  <si>
    <t>NLBNPNL1CTJ9</t>
  </si>
  <si>
    <t>DE000GM2K939</t>
  </si>
  <si>
    <t>DE000ME4ZE52</t>
  </si>
  <si>
    <t>NLBNPNL297E0</t>
  </si>
  <si>
    <t>DE000VN2TRW1</t>
  </si>
  <si>
    <t>NLBNPNL1ZFI1</t>
  </si>
  <si>
    <t>NLBNPNL2L3Z5</t>
  </si>
  <si>
    <t>NLBNPNL11PX7</t>
  </si>
  <si>
    <t>NLBNPNL2L3G5</t>
  </si>
  <si>
    <t>NLBNPNL2L4B4</t>
  </si>
  <si>
    <t>DE000LB6BY29</t>
  </si>
  <si>
    <t>DE000LB6BY45</t>
  </si>
  <si>
    <t>DE000LB6BWN5</t>
  </si>
  <si>
    <t>DE000LB6BTD2</t>
  </si>
  <si>
    <t>NLBNPNL17IA7</t>
  </si>
  <si>
    <t>NL0015099953</t>
  </si>
  <si>
    <t>NL0015104852</t>
  </si>
  <si>
    <t>NL0015112061</t>
  </si>
  <si>
    <t>DE000LB6BTA8</t>
  </si>
  <si>
    <t>NL0015106345</t>
  </si>
  <si>
    <t>NL0015111691</t>
  </si>
  <si>
    <t>DE000ME0MSE8</t>
  </si>
  <si>
    <t>NLGS00018WW6</t>
  </si>
  <si>
    <t>NLBNPNL1G837</t>
  </si>
  <si>
    <t>DE000HLB21M6</t>
  </si>
  <si>
    <t>DE000HW7NGY9</t>
  </si>
  <si>
    <t>DE000NWB2N77</t>
  </si>
  <si>
    <t>EUR 0,26 NRW.BANK 20-2036</t>
  </si>
  <si>
    <t>NLGS00015XZ3</t>
  </si>
  <si>
    <t>DE000NWB2P18</t>
  </si>
  <si>
    <t>EUR 0,293 NRW.BANK 21-2031</t>
  </si>
  <si>
    <t>NLBNPNL1AQ25</t>
  </si>
  <si>
    <t>FR0014002XY2</t>
  </si>
  <si>
    <t>FR0014004PZ1</t>
  </si>
  <si>
    <t>DE000CS8S408</t>
  </si>
  <si>
    <t>UNT CREDIT SUISSE AG ( US0378331005) 170627</t>
  </si>
  <si>
    <t>FR0014004N84</t>
  </si>
  <si>
    <t>NLGS00016FD5</t>
  </si>
  <si>
    <t>IT0005414211</t>
  </si>
  <si>
    <t>EUR FL.R GIADA SPE- 20-2031</t>
  </si>
  <si>
    <t>DE000DD5A1K4</t>
  </si>
  <si>
    <t>EUR 4,25 DZ BANK AG - FFT 22-2027</t>
  </si>
  <si>
    <t>DE000HW7L867</t>
  </si>
  <si>
    <t>DE000MF4BUG3</t>
  </si>
  <si>
    <t>DK0060622967</t>
  </si>
  <si>
    <t>SHS BANKINVEST-DANSKE AKTIER AKK-ACC A DKK</t>
  </si>
  <si>
    <t>LU1917297225</t>
  </si>
  <si>
    <t>SHS INCERGO S.A. ORD REG</t>
  </si>
  <si>
    <t>DE000MA61VD2</t>
  </si>
  <si>
    <t>CH0398633641</t>
  </si>
  <si>
    <t>CHF 0,75 GENOSSENSCHAFT EGW 18-2032</t>
  </si>
  <si>
    <t>LU2757363416</t>
  </si>
  <si>
    <t>SHS AGIF-GLOBAL INCOME-AMGI (H2) SGD INC</t>
  </si>
  <si>
    <t>FR001400BU72</t>
  </si>
  <si>
    <t>SHS R-CO TARGET 2028 IG-ID EUR DIS</t>
  </si>
  <si>
    <t>NLBNPNL11PI8</t>
  </si>
  <si>
    <t>FR0013426707</t>
  </si>
  <si>
    <t>SHS ODDO BHF GLOBAL TARGET 2026 DN-EUR DIS</t>
  </si>
  <si>
    <t>FR0013274370</t>
  </si>
  <si>
    <t>SHS ODDO BHF VALEURS RENDEMENT (FCP)-CN EUR</t>
  </si>
  <si>
    <t>AU0000147753</t>
  </si>
  <si>
    <t>SHS ZIMI LIMITED ORD REG</t>
  </si>
  <si>
    <t>NL0015000CR9</t>
  </si>
  <si>
    <t>DE000UM2P5C3</t>
  </si>
  <si>
    <t>DE000MA28JF1</t>
  </si>
  <si>
    <t>FR00140031I9</t>
  </si>
  <si>
    <t>AUD 3,61 CREDIT AGRICOLE 21-2036</t>
  </si>
  <si>
    <t>FR0013284544</t>
  </si>
  <si>
    <t>SHS SUNNY MANAGERS I</t>
  </si>
  <si>
    <t>DE000KE3CZC4</t>
  </si>
  <si>
    <t>EUR 0,65 CITIGROUP GLOBAL 21-2031</t>
  </si>
  <si>
    <t>FR0013281839</t>
  </si>
  <si>
    <t>SHS RICHELIEU FAMILY SMALL CAP F</t>
  </si>
  <si>
    <t>DE000A2GSMK7</t>
  </si>
  <si>
    <t>EUR 1,50 DEUT.GENOSS-HYPOBK 18-2038</t>
  </si>
  <si>
    <t>DE000LS9QPW3</t>
  </si>
  <si>
    <t>AT0000A1WSP2</t>
  </si>
  <si>
    <t>DE000DV1BT34</t>
  </si>
  <si>
    <t>DE000DG4UEV6</t>
  </si>
  <si>
    <t>DE000GM2QCK4</t>
  </si>
  <si>
    <t>XS1768067297</t>
  </si>
  <si>
    <t>EUR 2,50 ROMANIA (REGS/1) 18-2030</t>
  </si>
  <si>
    <t>FR0014012MS6</t>
  </si>
  <si>
    <t>AT0000A2JBN8</t>
  </si>
  <si>
    <t>SHS ERSTE GREEN INVEST-D02 HUF ACC</t>
  </si>
  <si>
    <t>DE000SU1H370</t>
  </si>
  <si>
    <t>DE000NWB2PV4</t>
  </si>
  <si>
    <t>EUR 0,208 NRW.BANK (894) 21-2030</t>
  </si>
  <si>
    <t>DE000UL7V0K6</t>
  </si>
  <si>
    <t>NLBNPNL17U44</t>
  </si>
  <si>
    <t>NLBNPNL177G9</t>
  </si>
  <si>
    <t>DE000UM2SQF2</t>
  </si>
  <si>
    <t>FR0012646123</t>
  </si>
  <si>
    <t>SHS TIKEHAU CREDIT PLUS-PART A CHF</t>
  </si>
  <si>
    <t>NLBNPNL177T2</t>
  </si>
  <si>
    <t>NLBNPNL19GZ4</t>
  </si>
  <si>
    <t>DE000GM2GAF9</t>
  </si>
  <si>
    <t>DE000GM2EVN4</t>
  </si>
  <si>
    <t>DE000ME8KEE5</t>
  </si>
  <si>
    <t>NLBNPNL197C6</t>
  </si>
  <si>
    <t>DE000GM2A401</t>
  </si>
  <si>
    <t>NLBNPNL17LS3</t>
  </si>
  <si>
    <t>NLBNPNL197T0</t>
  </si>
  <si>
    <t>DE000MC9YU03</t>
  </si>
  <si>
    <t>DE000A254S25</t>
  </si>
  <si>
    <t>EUR 11,00 BAYREUTH 1. PRO 20-2023</t>
  </si>
  <si>
    <t>15/07/2023</t>
  </si>
  <si>
    <t>DE000ME0MTE6</t>
  </si>
  <si>
    <t>DE000UL5AD59</t>
  </si>
  <si>
    <t>DE000PC3NKJ5</t>
  </si>
  <si>
    <t>WAR BNP PARIBAS ( CALL SP37.0034) XXXXXX</t>
  </si>
  <si>
    <t>NL0015104977</t>
  </si>
  <si>
    <t>NLBNPNL17139</t>
  </si>
  <si>
    <t>DE000LB1P2E9</t>
  </si>
  <si>
    <t>DE000VM51CU3</t>
  </si>
  <si>
    <t>DE000A2G8VC1</t>
  </si>
  <si>
    <t>EUR 1,36 SSPK WUPPERTAL 18-2033</t>
  </si>
  <si>
    <t>NL0015107046</t>
  </si>
  <si>
    <t>NL0015106402</t>
  </si>
  <si>
    <t>DE000PG4FTN8</t>
  </si>
  <si>
    <t>NL0015107244</t>
  </si>
  <si>
    <t>NLBNPNL19NW7</t>
  </si>
  <si>
    <t>NL0012606214</t>
  </si>
  <si>
    <t>NL0013776545</t>
  </si>
  <si>
    <t>DE000DC7YYG4</t>
  </si>
  <si>
    <t>DE000A28ZF69</t>
  </si>
  <si>
    <t>GBP FL.R GRAFENIA PLC (REGS) 20-XXXX</t>
  </si>
  <si>
    <t>NL0015111923</t>
  </si>
  <si>
    <t>NL0015257742</t>
  </si>
  <si>
    <t>DE000VM94RT3</t>
  </si>
  <si>
    <t>DE000MB9TT62</t>
  </si>
  <si>
    <t>NL0014957748</t>
  </si>
  <si>
    <t>DE000ME8Q5B2</t>
  </si>
  <si>
    <t>DE000MA53V21</t>
  </si>
  <si>
    <t>NLBNPNL19NL0</t>
  </si>
  <si>
    <t>DE000LB6BZ51</t>
  </si>
  <si>
    <t>DE000MA3ENC8</t>
  </si>
  <si>
    <t>NLBNPNL17KF2</t>
  </si>
  <si>
    <t>NL0015100140</t>
  </si>
  <si>
    <t>NL0015111998</t>
  </si>
  <si>
    <t>NLBNPNL176H9</t>
  </si>
  <si>
    <t>NLBNPNL1G8F4</t>
  </si>
  <si>
    <t>NL0015106758</t>
  </si>
  <si>
    <t>DE000LB6BXV6</t>
  </si>
  <si>
    <t>NL0015109190</t>
  </si>
  <si>
    <t>NLBNPNL17HJ0</t>
  </si>
  <si>
    <t>NL0015108978</t>
  </si>
  <si>
    <t>NLBNPNL20EE2</t>
  </si>
  <si>
    <t>NLBNPNL18ZX1</t>
  </si>
  <si>
    <t>NLBNPNL17824</t>
  </si>
  <si>
    <t>NLBNPNL26RA9</t>
  </si>
  <si>
    <t>NL0015101775</t>
  </si>
  <si>
    <t>DE000ME0AMQ0</t>
  </si>
  <si>
    <t>DE000ME4XE70</t>
  </si>
  <si>
    <t>NLBNPNL173E3</t>
  </si>
  <si>
    <t>NLBNPNL17394</t>
  </si>
  <si>
    <t>NLBNPNL16TQ2</t>
  </si>
  <si>
    <t>DE000A3H3JS1</t>
  </si>
  <si>
    <t>EUR 0,30 VB IM MAERKISCHEN 21-2031</t>
  </si>
  <si>
    <t>FR001400H329</t>
  </si>
  <si>
    <t>EUR 8,40 SG ISSUER (REGS) 23-2033</t>
  </si>
  <si>
    <t>DE000VH24B98</t>
  </si>
  <si>
    <t>DE000A3H2TR4</t>
  </si>
  <si>
    <t>EUR 0,055 DZ HYP AG (REGS) 21-2031</t>
  </si>
  <si>
    <t>NL00150008I1</t>
  </si>
  <si>
    <t>DE000HW6WG95</t>
  </si>
  <si>
    <t>NLBNPNL1Y8Y3</t>
  </si>
  <si>
    <t>NLBNPNL17KG0</t>
  </si>
  <si>
    <t>NLBNPNL17KP1</t>
  </si>
  <si>
    <t>NLBNPNL37QS0</t>
  </si>
  <si>
    <t>MT0000013194</t>
  </si>
  <si>
    <t>EUR 1,00 MALTA, REPUBLIC 21-2035</t>
  </si>
  <si>
    <t>DE000PC0B6B2</t>
  </si>
  <si>
    <t>DE000MA551V3</t>
  </si>
  <si>
    <t>DE000HG8X1Y9</t>
  </si>
  <si>
    <t>NLBNPFR158T6</t>
  </si>
  <si>
    <t>WAR BNP PARI.ISS. ( CALL) 120531</t>
  </si>
  <si>
    <t>NLBNPNL177U0</t>
  </si>
  <si>
    <t>NLBNPNL3AR55</t>
  </si>
  <si>
    <t>DE000HW6T0K5</t>
  </si>
  <si>
    <t>DE000MA53W46</t>
  </si>
  <si>
    <t>DE000DK0Y756</t>
  </si>
  <si>
    <t>EUR 0,31 DEKABANK (REGS) 21-2026</t>
  </si>
  <si>
    <t>DE000DJ9AZR7</t>
  </si>
  <si>
    <t>NLBNPNL17VF9</t>
  </si>
  <si>
    <t>DE000DA0AC05</t>
  </si>
  <si>
    <t>FR0013523198</t>
  </si>
  <si>
    <t>NLBNPNL2A796</t>
  </si>
  <si>
    <t>CH0553331858</t>
  </si>
  <si>
    <t>CHF 0,125 PFANDBRIEFBANK SCH 20-2030</t>
  </si>
  <si>
    <t>DE000NWB2MH0</t>
  </si>
  <si>
    <t>EUR 0,02 NRW.BANK (REGS/812) 20-2030</t>
  </si>
  <si>
    <t>XS1772374770</t>
  </si>
  <si>
    <t>EUR 1,625 DEUTSCHE BAHN AG (REGS) 18-2033</t>
  </si>
  <si>
    <t>XS2585546802</t>
  </si>
  <si>
    <t>EUR FL.R SHAMROCK 2023-1 (REGS/F) 23-2071</t>
  </si>
  <si>
    <t>DE000HLB44J4</t>
  </si>
  <si>
    <t>EUR 3,29 LANDESBANK HESS-TH 24-2026</t>
  </si>
  <si>
    <t>DE000MA08US3</t>
  </si>
  <si>
    <t>AT0000A38BT3</t>
  </si>
  <si>
    <t>DE000HW7LAQ2</t>
  </si>
  <si>
    <t>NLBNPNL176C0</t>
  </si>
  <si>
    <t>NLBNPNL176G1</t>
  </si>
  <si>
    <t>DE000A2P3TN2</t>
  </si>
  <si>
    <t>SHS DKM-AKTIENFONDS ANTEILKLASSE SV</t>
  </si>
  <si>
    <t>NO0010931918</t>
  </si>
  <si>
    <t>SHS HAV GROUP AS ORD REG</t>
  </si>
  <si>
    <t>NLBNPNL174R3</t>
  </si>
  <si>
    <t>NL0014521767</t>
  </si>
  <si>
    <t>NLBNPNL1G8G2</t>
  </si>
  <si>
    <t>NLBNPNL1G9B1</t>
  </si>
  <si>
    <t>NLBNPNL2LAH2</t>
  </si>
  <si>
    <t>NLBNPNL2LAI0</t>
  </si>
  <si>
    <t>DE000PF3VTD9</t>
  </si>
  <si>
    <t>NL0014247678</t>
  </si>
  <si>
    <t>DE000MA55N11</t>
  </si>
  <si>
    <t>DE000ME8GP58</t>
  </si>
  <si>
    <t>NL0015110016</t>
  </si>
  <si>
    <t>DE000DG4UC87</t>
  </si>
  <si>
    <t>EUR 0,80 DZ BANK AG - FFT (MBS) 18-2028</t>
  </si>
  <si>
    <t>NLBNPNL1R9G7</t>
  </si>
  <si>
    <t>DE000SW2UJK5</t>
  </si>
  <si>
    <t>NLBNPNL1R9H5</t>
  </si>
  <si>
    <t>NLBNPNL176Y4</t>
  </si>
  <si>
    <t>NLBNPNL18YT2</t>
  </si>
  <si>
    <t>DE000ME8KAR5</t>
  </si>
  <si>
    <t>DE000DD5AV43</t>
  </si>
  <si>
    <t>EUR 0,91 DZ BANK AG - FFT 21-2030</t>
  </si>
  <si>
    <t>NLBNPNL18Z55</t>
  </si>
  <si>
    <t>DE000LB6BX46</t>
  </si>
  <si>
    <t>NL0015108713</t>
  </si>
  <si>
    <t>DE000PC101P4</t>
  </si>
  <si>
    <t>NL0015232323</t>
  </si>
  <si>
    <t>NLBNPNL18XN7</t>
  </si>
  <si>
    <t>DE000MB7SQY5</t>
  </si>
  <si>
    <t>FR0013300746</t>
  </si>
  <si>
    <t>SHS ODDO BHF HAUT RENDEMENT 2025-CN EUR</t>
  </si>
  <si>
    <t>DE000LB39C49</t>
  </si>
  <si>
    <t>AT0000A34634</t>
  </si>
  <si>
    <t>EUR 2,85 ERSTE GR.BK AG (REGS) 23-2026</t>
  </si>
  <si>
    <t>XS2321526480</t>
  </si>
  <si>
    <t>EUR 0,50 NORDEA BK ABP (REGS/46) 21-2031</t>
  </si>
  <si>
    <t>DE000ME1Y215</t>
  </si>
  <si>
    <t>WAR MORGAN STANLEY+CO ( CALL SP160.83) XXXXXX</t>
  </si>
  <si>
    <t>NLBNPNL17ND1</t>
  </si>
  <si>
    <t>NLBNPNL17N50</t>
  </si>
  <si>
    <t>CH1231094363</t>
  </si>
  <si>
    <t>CHF 1,96 BAWAG P.S.K 23-2031</t>
  </si>
  <si>
    <t>DE000VQ6ZXJ1</t>
  </si>
  <si>
    <t>DE000VP5RH22</t>
  </si>
  <si>
    <t>NL0015101098</t>
  </si>
  <si>
    <t>NL0015102872</t>
  </si>
  <si>
    <t>DE000HG9VEK2</t>
  </si>
  <si>
    <t>NLBNPNL19PZ5</t>
  </si>
  <si>
    <t>DE000HV4FD85</t>
  </si>
  <si>
    <t>UNT UNICREDIT BANK 150730</t>
  </si>
  <si>
    <t>NLGS0000L2I1</t>
  </si>
  <si>
    <t>DE000MB9LCJ7</t>
  </si>
  <si>
    <t>NL0015102799</t>
  </si>
  <si>
    <t>FR0013488368</t>
  </si>
  <si>
    <t>DE000ME0A8P2</t>
  </si>
  <si>
    <t>NLBNPNL17253</t>
  </si>
  <si>
    <t>NLBNPNL172A3</t>
  </si>
  <si>
    <t>IT0005415705</t>
  </si>
  <si>
    <t>SUB ASCOPIAVE (SUBSCRIPTION)</t>
  </si>
  <si>
    <t>NL0015113697</t>
  </si>
  <si>
    <t>NL0015106006</t>
  </si>
  <si>
    <t>NLGS0000VIZ8</t>
  </si>
  <si>
    <t>FR0014012R64</t>
  </si>
  <si>
    <t>DE000DK0XMS1</t>
  </si>
  <si>
    <t>EUR 1,09 DEKABANK 20-2046</t>
  </si>
  <si>
    <t>DE000NLB3QS9</t>
  </si>
  <si>
    <t>DE000MB924N8</t>
  </si>
  <si>
    <t>NL0015102591</t>
  </si>
  <si>
    <t>NL0015110198</t>
  </si>
  <si>
    <t>NL0015110172</t>
  </si>
  <si>
    <t>NLGS0000VKL4</t>
  </si>
  <si>
    <t>NLBNPNL17DR2</t>
  </si>
  <si>
    <t>DE000DJ9ACZ9</t>
  </si>
  <si>
    <t>EUR 3,67 DZ BANK AG - FFT 23-2029</t>
  </si>
  <si>
    <t>NL0015102328</t>
  </si>
  <si>
    <t>NLBNPNL16VP0</t>
  </si>
  <si>
    <t>NLBNPNL2OHF5</t>
  </si>
  <si>
    <t>NLBNPNL1SL46</t>
  </si>
  <si>
    <t>NL0015105735</t>
  </si>
  <si>
    <t>NL0015106063</t>
  </si>
  <si>
    <t>DE000DK0PGT7</t>
  </si>
  <si>
    <t>XS2257972773</t>
  </si>
  <si>
    <t>EUR 0,48 BIL LUXEMBOURG S.A (REGS/4573) 20-20</t>
  </si>
  <si>
    <t>DE000VM49B27</t>
  </si>
  <si>
    <t>DE000DK010C9</t>
  </si>
  <si>
    <t>EUR 0,23 DEKABANK 21-2031</t>
  </si>
  <si>
    <t>DE000A2QP349</t>
  </si>
  <si>
    <t>SHS ISHARES MDAX (R) UCITS ETF DE-EUR DIS</t>
  </si>
  <si>
    <t>NLBNPNL1G7V3</t>
  </si>
  <si>
    <t>DE000LB2W4R7</t>
  </si>
  <si>
    <t>DE000HVB4H10</t>
  </si>
  <si>
    <t>UNT UNICREDIT BANK 220726</t>
  </si>
  <si>
    <t>AT0000A2H0W9</t>
  </si>
  <si>
    <t>DE000VU7HN73</t>
  </si>
  <si>
    <t>NLBNPNL19G99</t>
  </si>
  <si>
    <t>DE000A3G8265</t>
  </si>
  <si>
    <t>UNT OPUS CHARTERED ( DE000A3EX156) XXXXXX</t>
  </si>
  <si>
    <t>NL0014955213</t>
  </si>
  <si>
    <t>NL0015109497</t>
  </si>
  <si>
    <t>NL0015109034</t>
  </si>
  <si>
    <t>DE000A2QP331</t>
  </si>
  <si>
    <t>SHS ISHARES CORE DAX UCITS ETF DE</t>
  </si>
  <si>
    <t>NL0014990160</t>
  </si>
  <si>
    <t>NL0015108812</t>
  </si>
  <si>
    <t>NLBNPNL17BH7</t>
  </si>
  <si>
    <t>NLBNPNL192E3</t>
  </si>
  <si>
    <t>NLBNPNL177Y2</t>
  </si>
  <si>
    <t>DE000HW7NZ84</t>
  </si>
  <si>
    <t>FR0014001YS4</t>
  </si>
  <si>
    <t>SUB ONXEO (SUBSCRIPTION)</t>
  </si>
  <si>
    <t>NLBNPNL2A8B8</t>
  </si>
  <si>
    <t>DE000LB4CL66</t>
  </si>
  <si>
    <t>DE000HS2UKY3</t>
  </si>
  <si>
    <t>DE000HLB4512</t>
  </si>
  <si>
    <t>EUR 3,49 LANDESBANK HESS-TH 23-2028</t>
  </si>
  <si>
    <t>NLBNPNL1YYE4</t>
  </si>
  <si>
    <t>AU0000288045</t>
  </si>
  <si>
    <t>SHS CLEO DIAGNOSTIC ORD REG</t>
  </si>
  <si>
    <t>NLBNPNL16YG3</t>
  </si>
  <si>
    <t>DE000HLB4SY9</t>
  </si>
  <si>
    <t>EUR 2,20 LANDESBANK HESS-TH 18-2028</t>
  </si>
  <si>
    <t>NLBNPNL16XC4</t>
  </si>
  <si>
    <t>AU3CB0279644</t>
  </si>
  <si>
    <t>AUD 2,132 VPNF (REGS) 21-2028</t>
  </si>
  <si>
    <t>DE000VP5RKN0</t>
  </si>
  <si>
    <t>WAR VONTOBEL FIN.PROD. ( CALL SP96.97) XXXXXX</t>
  </si>
  <si>
    <t>DE000DK0Z4H5</t>
  </si>
  <si>
    <t>DE000BLB9N11</t>
  </si>
  <si>
    <t>EUR 0,75 BAYERISCH.LANDESBK 21-2031</t>
  </si>
  <si>
    <t>NLBNPNL17378</t>
  </si>
  <si>
    <t>NLBNPNL2P6S9</t>
  </si>
  <si>
    <t>NLBNPNL1CV83</t>
  </si>
  <si>
    <t>NLBNPNL2OF47</t>
  </si>
  <si>
    <t>DE000DJ9AHK0</t>
  </si>
  <si>
    <t>NLBNPNL2OEY3</t>
  </si>
  <si>
    <t>DE000ME8PFU7</t>
  </si>
  <si>
    <t>NLGS0000TON6</t>
  </si>
  <si>
    <t>DE000HVB58Z9</t>
  </si>
  <si>
    <t>EUR 1,56 UNICREDIT BANK 21-2031</t>
  </si>
  <si>
    <t>NLGS0000W8K1</t>
  </si>
  <si>
    <t>DE000ME3XCS3</t>
  </si>
  <si>
    <t>DE000LB5G7T3</t>
  </si>
  <si>
    <t>DE000HV4XHS6</t>
  </si>
  <si>
    <t>NLBNPNL1Y9U9</t>
  </si>
  <si>
    <t>DE000LB2CZB0</t>
  </si>
  <si>
    <t>NLBNPNL16UH9</t>
  </si>
  <si>
    <t>DE000SW2UJM1</t>
  </si>
  <si>
    <t>NLBNPNL11RJ2</t>
  </si>
  <si>
    <t>NL0015104282</t>
  </si>
  <si>
    <t>DE000LB2CZF1</t>
  </si>
  <si>
    <t>NL0015110313</t>
  </si>
  <si>
    <t>NLGS0000OIU4</t>
  </si>
  <si>
    <t>NL0015009697</t>
  </si>
  <si>
    <t>NL0015110354</t>
  </si>
  <si>
    <t>DE000LB39YY8</t>
  </si>
  <si>
    <t>EUR 2,80 LBK BADEN-WUERTT. 23-2029</t>
  </si>
  <si>
    <t>DE0001262152</t>
  </si>
  <si>
    <t>SHS DATADESIGN AG ORD BR</t>
  </si>
  <si>
    <t>DE000VM5ZC40</t>
  </si>
  <si>
    <t>WAR VONTOBEL FIN.PROD. ( CALL SP138.6) XXXXXX</t>
  </si>
  <si>
    <t>LU0178439401</t>
  </si>
  <si>
    <t>SHS AGIF-A.BEST STYLES EUROL.EQ.A</t>
  </si>
  <si>
    <t>NLBNPNL2OAK0</t>
  </si>
  <si>
    <t>NLBNPNL2OAU9</t>
  </si>
  <si>
    <t>DE000LB13NY6</t>
  </si>
  <si>
    <t>EUR 1,05 LBK BADEN-WUERTT. 20-2034</t>
  </si>
  <si>
    <t>DE000ME0AR68</t>
  </si>
  <si>
    <t>NLBNPNL17SX8</t>
  </si>
  <si>
    <t>DE000ME3NUE6</t>
  </si>
  <si>
    <t>NLBNPNL2OIP2</t>
  </si>
  <si>
    <t>NLBNPNL17QX2</t>
  </si>
  <si>
    <t>DE000VZ4AS77</t>
  </si>
  <si>
    <t>DE000ME4ZLB3</t>
  </si>
  <si>
    <t>DE000ME7SG98</t>
  </si>
  <si>
    <t>DE000MB8MNJ4</t>
  </si>
  <si>
    <t>NLBNPNL2O9Z9</t>
  </si>
  <si>
    <t>NL0015103714</t>
  </si>
  <si>
    <t>DE000MA57RQ0</t>
  </si>
  <si>
    <t>UNT MORGAN STANLEY+CO ( CELSIUS) XXXXXX</t>
  </si>
  <si>
    <t>DE000SU060Q5</t>
  </si>
  <si>
    <t>NLBNPNL1SL12</t>
  </si>
  <si>
    <t>DE000ME8PYL7</t>
  </si>
  <si>
    <t>NLBNPNL16Z99</t>
  </si>
  <si>
    <t>NLBNPNL16T97</t>
  </si>
  <si>
    <t>FR0013111754</t>
  </si>
  <si>
    <t>SHS R-CO SIC.CONVICTION EQ.VAL.EURO-R EUR ACC</t>
  </si>
  <si>
    <t>AU3SG0002223</t>
  </si>
  <si>
    <t>AUD 2,25 TRSY.CORP.VICTORIA 20-2042</t>
  </si>
  <si>
    <t>NL0015175274</t>
  </si>
  <si>
    <t>NLBNPNL1D2Z8</t>
  </si>
  <si>
    <t>NLBNPNL2A663</t>
  </si>
  <si>
    <t>NLGS0000OTR7</t>
  </si>
  <si>
    <t>NLBNPNL17JI8</t>
  </si>
  <si>
    <t>NLBNPNL17JL2</t>
  </si>
  <si>
    <t>NLBNPNL2VO39</t>
  </si>
  <si>
    <t>NLBNPNL2OCO8</t>
  </si>
  <si>
    <t>NLBNPNL2JZN1</t>
  </si>
  <si>
    <t>NLBNPNL2K0C1</t>
  </si>
  <si>
    <t>DE000ME07KJ7</t>
  </si>
  <si>
    <t>NLBNPNL2OQR1</t>
  </si>
  <si>
    <t>NLBNPNL2IUY1</t>
  </si>
  <si>
    <t>DE000MB9W405</t>
  </si>
  <si>
    <t>DE000MB9W0E4</t>
  </si>
  <si>
    <t>DE000DS55SA7</t>
  </si>
  <si>
    <t>FR0013483047</t>
  </si>
  <si>
    <t>WAR GLOBAL ECOPOWER ( CALL) 311200</t>
  </si>
  <si>
    <t>DE000MA0ZSA2</t>
  </si>
  <si>
    <t>IE000RW7V8Q4</t>
  </si>
  <si>
    <t>SHS UBS(IRL)ETF-EUR UL.SH.BD.ESG U.ETF A</t>
  </si>
  <si>
    <t>DE000SU4FXP4</t>
  </si>
  <si>
    <t>IT0005585093</t>
  </si>
  <si>
    <t>NL0015109679</t>
  </si>
  <si>
    <t>AT0000A0MPN6</t>
  </si>
  <si>
    <t>SHS KATHREIN SF58 MIT.THE.ANT EUR</t>
  </si>
  <si>
    <t>DE000CZ43Z98</t>
  </si>
  <si>
    <t>EUR 3,80 COMMERZBK AG 23-2027</t>
  </si>
  <si>
    <t>DE000HW7NKK0</t>
  </si>
  <si>
    <t>NL0015102534</t>
  </si>
  <si>
    <t>AU3CB0300531</t>
  </si>
  <si>
    <t>AUD 6,109 AGI FINANCE PTY 23-2030</t>
  </si>
  <si>
    <t>DE000NWB2PS0</t>
  </si>
  <si>
    <t>EUR 0,20 NRW.BANK (891) 21-2031</t>
  </si>
  <si>
    <t>XS1750275486</t>
  </si>
  <si>
    <t>EUR 1,41 BNG BANK N.V. (REGS/1315) 18-2038</t>
  </si>
  <si>
    <t>NLBNPNL11R03</t>
  </si>
  <si>
    <t>DE000LB1PX03</t>
  </si>
  <si>
    <t>XS0176845666</t>
  </si>
  <si>
    <t>EUR FL.R ENEL SPA 03-2032</t>
  </si>
  <si>
    <t>18/09/2003</t>
  </si>
  <si>
    <t>NLBNPNL21ZT3</t>
  </si>
  <si>
    <t>NLBNPNL17SZ3</t>
  </si>
  <si>
    <t>NLBNPNL17T96</t>
  </si>
  <si>
    <t>CH0590186661</t>
  </si>
  <si>
    <t>SHS UBS ETF(CH)-UBS SPI R ESG ETF-ACC</t>
  </si>
  <si>
    <t>DE000A0PNL64</t>
  </si>
  <si>
    <t>SHS AZEGO AG ORD BR</t>
  </si>
  <si>
    <t>NO0013176552</t>
  </si>
  <si>
    <t>NOK FL.R PELAGIA HOLDING 24-2029</t>
  </si>
  <si>
    <t>FR0010482554</t>
  </si>
  <si>
    <t>EUR 0,00 FRANCE (OAT STRIP) 07-2027</t>
  </si>
  <si>
    <t>DE000VQ5JXS8</t>
  </si>
  <si>
    <t>NLBNPNL22188</t>
  </si>
  <si>
    <t>IT0005367328</t>
  </si>
  <si>
    <t>FR0010482307</t>
  </si>
  <si>
    <t>EUR 0,00 FRANCE (OAT PRINC) 99-2029</t>
  </si>
  <si>
    <t>DE000HV4XQA5</t>
  </si>
  <si>
    <t>IT0005653982</t>
  </si>
  <si>
    <t>UNT MEDIOBANCA SPA 090730</t>
  </si>
  <si>
    <t>FR0128410455</t>
  </si>
  <si>
    <t>EUR FL.R ALLIANZ BANQUE (BMTN) 24-2027</t>
  </si>
  <si>
    <t>LU0333022746</t>
  </si>
  <si>
    <t>SHS DWS INVEST CHINESE EQUIT GBP D RD</t>
  </si>
  <si>
    <t>LU2208987763</t>
  </si>
  <si>
    <t>SHS AGIF-AL.ACTIVINV.DEF.CT EUR ACC</t>
  </si>
  <si>
    <t>DE000VV9CQN3</t>
  </si>
  <si>
    <t>DE000VZ4ATS7</t>
  </si>
  <si>
    <t>DE000HW6V0V8</t>
  </si>
  <si>
    <t>DE000UM1EFK7</t>
  </si>
  <si>
    <t>NLBNPNL2A6N7</t>
  </si>
  <si>
    <t>XS2952457435</t>
  </si>
  <si>
    <t>EUR FL.R FERROVIE DEL STATO (REGS/24) 24-2036</t>
  </si>
  <si>
    <t>NLBNPNL22030</t>
  </si>
  <si>
    <t>NLBNPNL2OPQ5</t>
  </si>
  <si>
    <t>NLBNPNL17JP3</t>
  </si>
  <si>
    <t>NLBNPNL2OPR3</t>
  </si>
  <si>
    <t>NLBNPNL17IZ4</t>
  </si>
  <si>
    <t>DE000CS8C451</t>
  </si>
  <si>
    <t>UNT UBS AG ( DE000BASF111 SP53.01) 120327</t>
  </si>
  <si>
    <t>DE000HW7NL49</t>
  </si>
  <si>
    <t>EUR 5,79 UNICREDIT BANK 25-2030</t>
  </si>
  <si>
    <t>DE000JB0LE54</t>
  </si>
  <si>
    <t>AT000B074471</t>
  </si>
  <si>
    <t>EUR 4,00 BANK AUSTRIA WOHNB (CV) 14-2026</t>
  </si>
  <si>
    <t>NLBNPNL2O4Z0</t>
  </si>
  <si>
    <t>NLBNPNL2OCJ8</t>
  </si>
  <si>
    <t>DE000SH9ZXR4</t>
  </si>
  <si>
    <t>NLBNPNL28AI4</t>
  </si>
  <si>
    <t>DE000VM7XDZ6</t>
  </si>
  <si>
    <t>WAR VONTOBEL FIN.PROD. ( CALL SP57.09) XXXXXX</t>
  </si>
  <si>
    <t>IT0003877310</t>
  </si>
  <si>
    <t>NLBNPNL28B28</t>
  </si>
  <si>
    <t>DE000PZ1X904</t>
  </si>
  <si>
    <t>WAR BNP PARIBAS ( CALL SP85.5137) XXXXXX</t>
  </si>
  <si>
    <t>NLBNPNL2XBD4</t>
  </si>
  <si>
    <t>XS2347284742</t>
  </si>
  <si>
    <t>EUR 1,125 TECHNIP ENERG (REGS) 21-2028</t>
  </si>
  <si>
    <t>DE000DS6WY25</t>
  </si>
  <si>
    <t>NLBNPNL2E5E4</t>
  </si>
  <si>
    <t>DE000ME1GL34</t>
  </si>
  <si>
    <t>DE000UL7KPS4</t>
  </si>
  <si>
    <t>DE000ME04CU8</t>
  </si>
  <si>
    <t>DE000SW3XZX6</t>
  </si>
  <si>
    <t>DE000DK01GC9</t>
  </si>
  <si>
    <t>UNT DEKABANK ( DE000A3CWZB7/DE000A4) 230927</t>
  </si>
  <si>
    <t>NLBNPNL2MSS9</t>
  </si>
  <si>
    <t>DE000DG6CH66</t>
  </si>
  <si>
    <t>DE000MB9W0T2</t>
  </si>
  <si>
    <t>NLBNPNL3AUQ2</t>
  </si>
  <si>
    <t>DE000ME6CL58</t>
  </si>
  <si>
    <t>DE000ME4J2F3</t>
  </si>
  <si>
    <t>DE000DC4UCW2</t>
  </si>
  <si>
    <t>DE000DC3G8J9</t>
  </si>
  <si>
    <t>DE000DS5HXK9</t>
  </si>
  <si>
    <t>DE000GZ59CX3</t>
  </si>
  <si>
    <t>NLBNPNL2E6H5</t>
  </si>
  <si>
    <t>DE000DJ9AHH6</t>
  </si>
  <si>
    <t>EUR 3,425 DZ BANK AG - FFT 24-2033</t>
  </si>
  <si>
    <t>DE000HVB5VV4</t>
  </si>
  <si>
    <t>DE000LB1A821</t>
  </si>
  <si>
    <t>NLBNPNL23KO2</t>
  </si>
  <si>
    <t>XS1647079547</t>
  </si>
  <si>
    <t>EUR 1,78 KFW (REGS) 17-2047</t>
  </si>
  <si>
    <t>17/07/2047</t>
  </si>
  <si>
    <t>DE000MB9W0U0</t>
  </si>
  <si>
    <t>NLBNPNL3AVG1</t>
  </si>
  <si>
    <t>NLBNPNL2EDB4</t>
  </si>
  <si>
    <t>NLBNPNL2PPM1</t>
  </si>
  <si>
    <t>FR0129539278</t>
  </si>
  <si>
    <t>EUR 0,00 BPIFRANCE (REGS BT) 231026</t>
  </si>
  <si>
    <t>NLBNPNL1RQF1</t>
  </si>
  <si>
    <t>NLBNPNL1RQN5</t>
  </si>
  <si>
    <t>XS2782119916</t>
  </si>
  <si>
    <t>EUR 3,247 TOR-DOMINION BK(CA (REGS/CBL68) 24-</t>
  </si>
  <si>
    <t>DE000A3DVFX3</t>
  </si>
  <si>
    <t>LU2385215723</t>
  </si>
  <si>
    <t>SHS DWS STRAT.S-DB S.IN.AL.USD.SIA.BA.PL-PFBD</t>
  </si>
  <si>
    <t>IT0005524407</t>
  </si>
  <si>
    <t>EUR FL.R CIELO SPV SRL (B2) 22-2037</t>
  </si>
  <si>
    <t>AT0000707401</t>
  </si>
  <si>
    <t>SHS VPI WORLD INVEST</t>
  </si>
  <si>
    <t>DE000A3D05A7</t>
  </si>
  <si>
    <t>SHS WOWIVERMOGEN - P EUR DIS</t>
  </si>
  <si>
    <t>DE000HW6RWL6</t>
  </si>
  <si>
    <t>CH0100837282</t>
  </si>
  <si>
    <t>SHS KARDEX HOLDING ORD REG</t>
  </si>
  <si>
    <t>NLBNPNL26VC7</t>
  </si>
  <si>
    <t>DE000A12BRG9</t>
  </si>
  <si>
    <t>SHS S+H SUBSTANZWERTE  P</t>
  </si>
  <si>
    <t>XS2779838346</t>
  </si>
  <si>
    <t>EUR FL.R ROUNDSTONE SECU (144A/X2) 24-2058</t>
  </si>
  <si>
    <t>IT0005524639</t>
  </si>
  <si>
    <t>EUR 15,00 LILIUM SPV SRL 22-2032</t>
  </si>
  <si>
    <t>FR0014004GB1</t>
  </si>
  <si>
    <t>EUR 0,4125 BNP PARI.ISS. 21-2031</t>
  </si>
  <si>
    <t>AT0000A1ETH5</t>
  </si>
  <si>
    <t>SHS KEPLER SMN BOND TREND PLUS THES.</t>
  </si>
  <si>
    <t>DE000DT4PVD3</t>
  </si>
  <si>
    <t>AT0000A2XST0</t>
  </si>
  <si>
    <t>EUR 4,875 VIENNA INSURANCE (REGS) 22-2042</t>
  </si>
  <si>
    <t>16/06/2042</t>
  </si>
  <si>
    <t>FR0013398237</t>
  </si>
  <si>
    <t>15/02/2049</t>
  </si>
  <si>
    <t>NLBNPNL26T20</t>
  </si>
  <si>
    <t>NLBNPNL1GZL3</t>
  </si>
  <si>
    <t>DE000HLB47H1</t>
  </si>
  <si>
    <t>EUR 3,60 LANDESBANK HESS-TH 23-2027</t>
  </si>
  <si>
    <t>DE000A2AAX11</t>
  </si>
  <si>
    <t>EUR 1,06 DEUT.GENOSS-HYPOBK 16-2036</t>
  </si>
  <si>
    <t>DE000SW2APR9</t>
  </si>
  <si>
    <t>DE000A12BRK1</t>
  </si>
  <si>
    <t>SHS AMPEGA BALANCED 3 P (T)</t>
  </si>
  <si>
    <t>FR001400O8W4</t>
  </si>
  <si>
    <t>AT0000A0CLE5</t>
  </si>
  <si>
    <t>SHS ACTIVE BOND SELECT</t>
  </si>
  <si>
    <t>DE000BLB49C1</t>
  </si>
  <si>
    <t>EUR 2,20 BAYERISCH.LANDESBK 17-2027</t>
  </si>
  <si>
    <t>XS2499667207</t>
  </si>
  <si>
    <t>GBP FL.R TOGETHER 1ST1 (REGS MBS/C) 22-2066</t>
  </si>
  <si>
    <t>DE000A1J1608</t>
  </si>
  <si>
    <t>MI-FONDS J03                  INHABER-ANTEILE</t>
  </si>
  <si>
    <t>CH1325436082</t>
  </si>
  <si>
    <t>FR0010259945</t>
  </si>
  <si>
    <t>SHS OBJECTIF ACTIONS EURO (FCP)-A</t>
  </si>
  <si>
    <t>DE000LB2CYB3</t>
  </si>
  <si>
    <t>EUR 0,26 LBK BADEN-WUERTT. 21-2033</t>
  </si>
  <si>
    <t>FR0013484565</t>
  </si>
  <si>
    <t>EUR 0,00 LCL EMISSIONS 20-2030</t>
  </si>
  <si>
    <t>DE000HW6Q1T7</t>
  </si>
  <si>
    <t>XS0438844093</t>
  </si>
  <si>
    <t>EUR 6,125 ENBW INTL.FIN. (REGS/14) 09-2039</t>
  </si>
  <si>
    <t>07/07/2009</t>
  </si>
  <si>
    <t>07/07/2039</t>
  </si>
  <si>
    <t>LU1383852487</t>
  </si>
  <si>
    <t>SHS AGIF-A.FL.RATE NO.PLUS AT2 EUR</t>
  </si>
  <si>
    <t>IT0004641764</t>
  </si>
  <si>
    <t>EUR FL.R COMUNE DI FORLI (BOC) 10-2030</t>
  </si>
  <si>
    <t>NLBNPNL1CCF3</t>
  </si>
  <si>
    <t>DE000DC64XN6</t>
  </si>
  <si>
    <t>DE000HLB1HX0</t>
  </si>
  <si>
    <t>PTCPP0AMS034</t>
  </si>
  <si>
    <t>SUB BANCO SANTANDER TO (SUBSCRIPTION)</t>
  </si>
  <si>
    <t>FR001400OG34</t>
  </si>
  <si>
    <t>XS1023703090</t>
  </si>
  <si>
    <t>EUR 3,625 ENI SPA (REGS/14) 14-2029</t>
  </si>
  <si>
    <t>28/01/2014</t>
  </si>
  <si>
    <t>AT0000A159W0</t>
  </si>
  <si>
    <t>EUR 3,00 HYPO-WOHNBAUBK AG 14-2030</t>
  </si>
  <si>
    <t>LU2756313883</t>
  </si>
  <si>
    <t>SHS AGIF-INC.AND GRO.-AMI (H2) AUD DIS</t>
  </si>
  <si>
    <t>DE000DC64J31</t>
  </si>
  <si>
    <t>DE000ME1ERW7</t>
  </si>
  <si>
    <t>FR0013210440</t>
  </si>
  <si>
    <t>EUR 0,00 FRANCE (OAT STRIP) FUNGIBLE 16-2039</t>
  </si>
  <si>
    <t>DE000GJ42TL2</t>
  </si>
  <si>
    <t>NLBNPNL2OAB9</t>
  </si>
  <si>
    <t>DE000ME4SV43</t>
  </si>
  <si>
    <t>DE000DJ9AHU9</t>
  </si>
  <si>
    <t>EUR 3,54 DZ BANK AG - FFT 24-2027</t>
  </si>
  <si>
    <t>NL0013269905</t>
  </si>
  <si>
    <t>NLBNPNL2O7C2</t>
  </si>
  <si>
    <t>LU2778985353</t>
  </si>
  <si>
    <t>SHS AGIF-A.INCOME+GROWTH AMG H2-JPY</t>
  </si>
  <si>
    <t>NLBNPNL1MNS2</t>
  </si>
  <si>
    <t>NL0013751928</t>
  </si>
  <si>
    <t>NL0013982051</t>
  </si>
  <si>
    <t>AU0000291643</t>
  </si>
  <si>
    <t>CDI NOVO RESOURCES REG (1 CDI/ 1 SHS)</t>
  </si>
  <si>
    <t>XS2790099084</t>
  </si>
  <si>
    <t>GBP 0,00 EAST ONE 2024-1 (REGS/R) 24-2055</t>
  </si>
  <si>
    <t>DE000DK012F8</t>
  </si>
  <si>
    <t>EUR 3,59 DEKABANK 24-2029</t>
  </si>
  <si>
    <t>DE000A2BPUR2</t>
  </si>
  <si>
    <t>EUR 0,485 KSPK. LUDWIGSBURG 16-2026</t>
  </si>
  <si>
    <t>DE000A4DE347</t>
  </si>
  <si>
    <t>NLBNPNL3AUM1</t>
  </si>
  <si>
    <t>NLBNPNL1MBW9</t>
  </si>
  <si>
    <t>DE000VM55Z95</t>
  </si>
  <si>
    <t>WAR VONTOBEL FIN.PROD. ( CALL SP70.11) XXXXXX</t>
  </si>
  <si>
    <t>NLBNPNL30XL6</t>
  </si>
  <si>
    <t>NLBNPNL2OJD6</t>
  </si>
  <si>
    <t>DE000ME4LB02</t>
  </si>
  <si>
    <t>DE000ME7CDZ1</t>
  </si>
  <si>
    <t>DE000ME6CQP6</t>
  </si>
  <si>
    <t>DE000DH27XF8</t>
  </si>
  <si>
    <t>WAR DEUTSCHE BANK AG ( CALL SP2125) 080324</t>
  </si>
  <si>
    <t>DE000VM55T02</t>
  </si>
  <si>
    <t>NL0013972383</t>
  </si>
  <si>
    <t>NLBNPNL1LN33</t>
  </si>
  <si>
    <t>NLBNPNL2ECY8</t>
  </si>
  <si>
    <t>NLBNPNL2PQE6</t>
  </si>
  <si>
    <t>DE000MF1LC19</t>
  </si>
  <si>
    <t>DE000ME4LCU2</t>
  </si>
  <si>
    <t>DE000DC3U1W9</t>
  </si>
  <si>
    <t>NLBNPNL1LPD1</t>
  </si>
  <si>
    <t>XS2432293913</t>
  </si>
  <si>
    <t>EUR 1,25 ENEL FINANCE INT. (REGS/95) 22-2035</t>
  </si>
  <si>
    <t>NO0010917719</t>
  </si>
  <si>
    <t>SHS ARCTIC FISH HOL ORD REG</t>
  </si>
  <si>
    <t>DE000DC7GUJ3</t>
  </si>
  <si>
    <t>DE000DC7P098</t>
  </si>
  <si>
    <t>XS2790098789</t>
  </si>
  <si>
    <t>GBP FL.R EAST ONE 2024-1 (REGS/D) 24-2055</t>
  </si>
  <si>
    <t>NLBNPNL1MA11</t>
  </si>
  <si>
    <t>NLBNPNL2MSK6</t>
  </si>
  <si>
    <t>NLBNPNL1M9G2</t>
  </si>
  <si>
    <t>DE000HW6UWE5</t>
  </si>
  <si>
    <t>DE000GQ8D762</t>
  </si>
  <si>
    <t>NLBNPNL1MK50</t>
  </si>
  <si>
    <t>DE000LB2BGA4</t>
  </si>
  <si>
    <t>NLBNPNL2MV98</t>
  </si>
  <si>
    <t>NLBNPNL2H1K7</t>
  </si>
  <si>
    <t>NLBNPNL1LQ89</t>
  </si>
  <si>
    <t>DE000ME04WM3</t>
  </si>
  <si>
    <t>NLBNPNL1EIU5</t>
  </si>
  <si>
    <t>NLBNPNL2K2D5</t>
  </si>
  <si>
    <t>NLBNPNL1C1U2</t>
  </si>
  <si>
    <t>NLBNPNL2K1O4</t>
  </si>
  <si>
    <t>DE000MF2LF23</t>
  </si>
  <si>
    <t>NLBNPNL1LVC1</t>
  </si>
  <si>
    <t>NLBNPNL1MD18</t>
  </si>
  <si>
    <t>NLBNPNL1FRK4</t>
  </si>
  <si>
    <t>DE0003811576</t>
  </si>
  <si>
    <t>EUR 0,00 BUNDES DEUTSCH (REGS) 14-2039</t>
  </si>
  <si>
    <t>NLBNPNL3AW66</t>
  </si>
  <si>
    <t>IT0006770538</t>
  </si>
  <si>
    <t>DE000A2N6592</t>
  </si>
  <si>
    <t>CGWI                          INHABER-ANTEILE</t>
  </si>
  <si>
    <t>DE000DC4Q3R0</t>
  </si>
  <si>
    <t>FR0013250370</t>
  </si>
  <si>
    <t>EUR 1,602 DEPARTEM VAL OISE (REGS) 17-2032</t>
  </si>
  <si>
    <t>AT0000A21MA6</t>
  </si>
  <si>
    <t>SUB STRABAG SE (SUBSCRIPTION)</t>
  </si>
  <si>
    <t>FR001400F6D9</t>
  </si>
  <si>
    <t>EUR 0,45 RED AND BLACK (REGS) 23-2060</t>
  </si>
  <si>
    <t>DE000MF2RKA7</t>
  </si>
  <si>
    <t>AT000B015623</t>
  </si>
  <si>
    <t>EUR 4,25 RAIFFEISEN BANK 23-2029</t>
  </si>
  <si>
    <t>DE000A407LH9</t>
  </si>
  <si>
    <t>SHS GANE GLOBAL EQUITY FD.AK F USD</t>
  </si>
  <si>
    <t>DE000HW6V4B2</t>
  </si>
  <si>
    <t>DE000HLB5PY2</t>
  </si>
  <si>
    <t>FR0013439528</t>
  </si>
  <si>
    <t>SHS LA FRAN.SIC.LA FRAN.REN.GLO.2028 T D EUR</t>
  </si>
  <si>
    <t>NLBNPNL1JAD7</t>
  </si>
  <si>
    <t>DE000A2AMQB3</t>
  </si>
  <si>
    <t>GERMAN LOGISTICS FUND II      INHABER-ANTEILE</t>
  </si>
  <si>
    <t>XS2433830481</t>
  </si>
  <si>
    <t>UNT HARBEN FIN.2017-1 (X2) 280955</t>
  </si>
  <si>
    <t>DE000NLB3V38</t>
  </si>
  <si>
    <t>EUR 1,51 NORD/LB GZ 22-2037</t>
  </si>
  <si>
    <t>DE000MF2LDS7</t>
  </si>
  <si>
    <t>XS2437324333</t>
  </si>
  <si>
    <t>EUR 3,875 WEBUILD S.P.A. (REGS) 22-2026</t>
  </si>
  <si>
    <t>ES06828709I7</t>
  </si>
  <si>
    <t>DE000PH8ML76</t>
  </si>
  <si>
    <t>NLBNPNL2B6S5</t>
  </si>
  <si>
    <t>XS2782301126</t>
  </si>
  <si>
    <t>EUR 3,831 MUNICIPALITY FIN (REGS) 24-2043</t>
  </si>
  <si>
    <t>NLBNPNL2B6T3</t>
  </si>
  <si>
    <t>DE000HW7NLU7</t>
  </si>
  <si>
    <t>CH1325432800</t>
  </si>
  <si>
    <t>DE000UH50NR0</t>
  </si>
  <si>
    <t>NLBNPNL1J8G9</t>
  </si>
  <si>
    <t>DE000A1J3W17</t>
  </si>
  <si>
    <t>EUROPEAN RESIDENTIAL FUND     INHABER-ANTEILE</t>
  </si>
  <si>
    <t>AU0000432775</t>
  </si>
  <si>
    <t>SHS PRECISION OPPORTUNITIES FUND LTD ORD REG</t>
  </si>
  <si>
    <t>IT0005678435</t>
  </si>
  <si>
    <t>15/12/2044</t>
  </si>
  <si>
    <t>DE000A2AJGQ8</t>
  </si>
  <si>
    <t>SHS RP IMMOBILIENANLAGEN SPEZIAL</t>
  </si>
  <si>
    <t>DE000A2EKMK9</t>
  </si>
  <si>
    <t>DE000A2E4ZL4</t>
  </si>
  <si>
    <t>EUR 1,34 THUERINGEN, FREIST (REGS) 17-2037</t>
  </si>
  <si>
    <t>DE000A2H9BB2</t>
  </si>
  <si>
    <t>SHS WAGNER+FLORUNTERNEHMERFONDS AMI-P EUR</t>
  </si>
  <si>
    <t>DE000FA6TLM1</t>
  </si>
  <si>
    <t>DE000A4DE5M6</t>
  </si>
  <si>
    <t>DE000FA6R9X1</t>
  </si>
  <si>
    <t>LU0159550747</t>
  </si>
  <si>
    <t>SHS DJE - MULTI ASSET AND TRENDS I (EUR)</t>
  </si>
  <si>
    <t>DE000HW6VPG2</t>
  </si>
  <si>
    <t>NLBNPNL1LKZ5</t>
  </si>
  <si>
    <t>NLBNPNL1LKX0</t>
  </si>
  <si>
    <t>AU000000NGE5</t>
  </si>
  <si>
    <t>SHS NGE CAPITAL LTD ORD BR</t>
  </si>
  <si>
    <t>DE000ME2XAS9</t>
  </si>
  <si>
    <t>NLBNPNL261K3</t>
  </si>
  <si>
    <t>DE000MF1SRF1</t>
  </si>
  <si>
    <t>NLBNPNL2MU40</t>
  </si>
  <si>
    <t>NLBNPNL261L1</t>
  </si>
  <si>
    <t>XS2433821738</t>
  </si>
  <si>
    <t>GBP FL.R HARBEN FIN.2017-1 (REGS MBS/GV) 22-2</t>
  </si>
  <si>
    <t>NLBNPNL2IQI2</t>
  </si>
  <si>
    <t>NLBNPNL1GIR6</t>
  </si>
  <si>
    <t>NLBNPNL1GIU0</t>
  </si>
  <si>
    <t>NLBNPNL2GZE6</t>
  </si>
  <si>
    <t>NLBNPNL2B5J6</t>
  </si>
  <si>
    <t>DE000FA6CGG9</t>
  </si>
  <si>
    <t>NLBNPNL1EJ38</t>
  </si>
  <si>
    <t>DE000ME2XG13</t>
  </si>
  <si>
    <t>WAR MORGAN STANLEY+CO ( CALL SP8.3515) XXXXXX</t>
  </si>
  <si>
    <t>NLBNPNL1EH30</t>
  </si>
  <si>
    <t>DE000A3C9127</t>
  </si>
  <si>
    <t>SHS ACATIS IFK VALUE RENTEN-D EUR DIS</t>
  </si>
  <si>
    <t>DE000LB2BLN7</t>
  </si>
  <si>
    <t>EUR 0,35 LBK BADEN-WUERTT. 22-2031</t>
  </si>
  <si>
    <t>DE000ME0VCX3</t>
  </si>
  <si>
    <t>DE000LB2ZSK7</t>
  </si>
  <si>
    <t>EUR 1,19 LBK BADEN-WUERTT. 22-2031</t>
  </si>
  <si>
    <t>NLBNPNL1LNR6</t>
  </si>
  <si>
    <t>DE000ME0VCT1</t>
  </si>
  <si>
    <t>FI4000591698</t>
  </si>
  <si>
    <t>SHS DIGITALIST GR ORD REG</t>
  </si>
  <si>
    <t>DE000DS39X11</t>
  </si>
  <si>
    <t>NLBNPNL1MFT6</t>
  </si>
  <si>
    <t>DE000ME1MZM4</t>
  </si>
  <si>
    <t>WAR MORGAN STANLEY+CO ( CALL SP83.982) XXXXXX</t>
  </si>
  <si>
    <t>NLBNPNL1LVF4</t>
  </si>
  <si>
    <t>DE000LS9BQX1</t>
  </si>
  <si>
    <t>NLBNPNL1LJG7</t>
  </si>
  <si>
    <t>DE000ME4FFC5</t>
  </si>
  <si>
    <t>DE000HS3LEB1</t>
  </si>
  <si>
    <t>DE000A0RBY61</t>
  </si>
  <si>
    <t>DE000SU6H2C3</t>
  </si>
  <si>
    <t>DE000ME6JJL5</t>
  </si>
  <si>
    <t>DE000ME0QGL9</t>
  </si>
  <si>
    <t>DE000ME4L0G1</t>
  </si>
  <si>
    <t>CH1243018814</t>
  </si>
  <si>
    <t>CHF 2,26 BANK OF MONTREAL (REGS) 23-2029</t>
  </si>
  <si>
    <t>NLBNPNL2OVF6</t>
  </si>
  <si>
    <t>NL0013575236</t>
  </si>
  <si>
    <t>CH0371373462</t>
  </si>
  <si>
    <t>EUR FL.R T.E.C. TRADING 17-XXXX</t>
  </si>
  <si>
    <t>NLBNPNL2B554</t>
  </si>
  <si>
    <t>DE000KG8V0N0</t>
  </si>
  <si>
    <t>DE000DC4RAL5</t>
  </si>
  <si>
    <t>NLBNPNL1LM42</t>
  </si>
  <si>
    <t>DE000VS9YM26</t>
  </si>
  <si>
    <t>NLBNPNL1FU57</t>
  </si>
  <si>
    <t>AU000000ATU1</t>
  </si>
  <si>
    <t>SHS ATRUM COAL LTD ORD REG</t>
  </si>
  <si>
    <t>DE000VN82368</t>
  </si>
  <si>
    <t>FR0013457967</t>
  </si>
  <si>
    <t>EUR 0,875 PRAEMIA HEALTHC (REGS) 19-2029</t>
  </si>
  <si>
    <t>NLBNPNL1LU42</t>
  </si>
  <si>
    <t>NL0015112939</t>
  </si>
  <si>
    <t>NLBNPNL1EZN4</t>
  </si>
  <si>
    <t>NLBNPNL2QTW0</t>
  </si>
  <si>
    <t>NLBNPNL1SFV9</t>
  </si>
  <si>
    <t>DE000ME6Z3X2</t>
  </si>
  <si>
    <t>FR00140059U5</t>
  </si>
  <si>
    <t>SHS GEMBOND SICAV-I USD ACC 3D</t>
  </si>
  <si>
    <t>NL0013575251</t>
  </si>
  <si>
    <t>DE000GX3LC87</t>
  </si>
  <si>
    <t>DE000PH905M0</t>
  </si>
  <si>
    <t>WAR BNP PARIBAS ( CALL SP24.5327) XXXXXX</t>
  </si>
  <si>
    <t>DE000DD5A101</t>
  </si>
  <si>
    <t>FR0014007L00</t>
  </si>
  <si>
    <t>EUR 0,00 FRANCE (REGS OAT) 22-2032</t>
  </si>
  <si>
    <t>NLBNPNL16FE7</t>
  </si>
  <si>
    <t>NLBNPNL16FG2</t>
  </si>
  <si>
    <t>FR0013244894</t>
  </si>
  <si>
    <t>EUR 1,512 DEP SEINE ET MARNE (REGS) 17-2029</t>
  </si>
  <si>
    <t>FR0011659176</t>
  </si>
  <si>
    <t>EUR 3,02 CAISSE DES DEPOTS (REGS) 13-2031</t>
  </si>
  <si>
    <t>AU3CB0325280</t>
  </si>
  <si>
    <t>NL0014045015</t>
  </si>
  <si>
    <t>DE000NLB5FX7</t>
  </si>
  <si>
    <t>USD 4,00 NORD/LB GZ 25-2030</t>
  </si>
  <si>
    <t>IE00BYYLVH00</t>
  </si>
  <si>
    <t>SHS UBS(IRL)F.S-B.C.CMCI SF UC.ETF-USD A ACC</t>
  </si>
  <si>
    <t>DE000VS7KRZ7</t>
  </si>
  <si>
    <t>DE000NWB2QM1</t>
  </si>
  <si>
    <t>EUR 0,51 NRW.BANK (922) 22-2032</t>
  </si>
  <si>
    <t>FRBNPP00T3J5</t>
  </si>
  <si>
    <t>WAR BNP PARI.ISS. ( PUT DAX) XXXXXX</t>
  </si>
  <si>
    <t>FR0010541854</t>
  </si>
  <si>
    <t>SHS IMMOBILIER 21 (FCP)-ID</t>
  </si>
  <si>
    <t>NLBNPNL1LM59</t>
  </si>
  <si>
    <t>NL0011755848</t>
  </si>
  <si>
    <t>SHS KEMPEN GLOBAL HIGH DIVIDEND FUND X EUR</t>
  </si>
  <si>
    <t>FR0011493451</t>
  </si>
  <si>
    <t>SHS IMMO DIVERSIFICATION SPPICAV ACT F 5 DEC</t>
  </si>
  <si>
    <t>DE000GP7W8W3</t>
  </si>
  <si>
    <t>AT0000A364C8</t>
  </si>
  <si>
    <t>NLBNPNL1LW24</t>
  </si>
  <si>
    <t>AU000000MP15</t>
  </si>
  <si>
    <t>SHS MEGAPORT LTD ORD REG</t>
  </si>
  <si>
    <t>DE000PB8REM3</t>
  </si>
  <si>
    <t>DE000A3C54V3</t>
  </si>
  <si>
    <t>SHS NB REAL ASSET SECURITIES R EUR DIS</t>
  </si>
  <si>
    <t>XS2440688807</t>
  </si>
  <si>
    <t>JPY 1,285 ACCIONA FIN FILIAL 22-2034</t>
  </si>
  <si>
    <t>DE000UL9CUA5</t>
  </si>
  <si>
    <t>FR001400DS74</t>
  </si>
  <si>
    <t>SHS ANAXIS STRATEGIC BONDS J1</t>
  </si>
  <si>
    <t>FR0011365188</t>
  </si>
  <si>
    <t>SHS ASSET PATRIMONIAL FCP PRT. 4 DEC</t>
  </si>
  <si>
    <t>IT0005619629</t>
  </si>
  <si>
    <t>XS1567980377</t>
  </si>
  <si>
    <t>EUR 1,12 SWEDBANK AB (REGS/307) 17-2027</t>
  </si>
  <si>
    <t>DE000HLB5QB8</t>
  </si>
  <si>
    <t>IT0005274607</t>
  </si>
  <si>
    <t>DE000DFK0NV5</t>
  </si>
  <si>
    <t>EUR 0,32 DZ BANK AG - FFT 22-2028</t>
  </si>
  <si>
    <t>CH0305558030</t>
  </si>
  <si>
    <t>CHF 1,125 DH SWITZERLAND FIN (REGS) 15-2028</t>
  </si>
  <si>
    <t>AT0000A0VPF3</t>
  </si>
  <si>
    <t>SHS IQAM STRATEGIC COMMODITY FUND IT</t>
  </si>
  <si>
    <t>DE000DD5AFY9</t>
  </si>
  <si>
    <t>NL0015452830</t>
  </si>
  <si>
    <t>NL0015453028</t>
  </si>
  <si>
    <t>DE000ME4FEL9</t>
  </si>
  <si>
    <t>NLGS00012QL4</t>
  </si>
  <si>
    <t>NO0011151771</t>
  </si>
  <si>
    <t>NOK FL.R NORDEA EIENDOMSKRE 21-2027</t>
  </si>
  <si>
    <t>AT0000A2P543</t>
  </si>
  <si>
    <t>DE000ME4FLN0</t>
  </si>
  <si>
    <t>NLBNPNL2SJE5</t>
  </si>
  <si>
    <t>NLBNPNL32HT8</t>
  </si>
  <si>
    <t>LU2050967368</t>
  </si>
  <si>
    <t>SHS UBS(L)F.S-MS.EM.M.EX.CHI.UC.E-A HCAD DIS</t>
  </si>
  <si>
    <t>DE000UM0KXB8</t>
  </si>
  <si>
    <t>NLBNPNL32HW2</t>
  </si>
  <si>
    <t>DE000ME6ZCA9</t>
  </si>
  <si>
    <t>DE000ME767F4</t>
  </si>
  <si>
    <t>DE000ME6ZGW4</t>
  </si>
  <si>
    <t>DE000ME780N1</t>
  </si>
  <si>
    <t>NLBNPNL1LSX3</t>
  </si>
  <si>
    <t>NLBNPNL1LT52</t>
  </si>
  <si>
    <t>NLBNPNL1TAY2</t>
  </si>
  <si>
    <t>AT0000A2VB96</t>
  </si>
  <si>
    <t>SHS GUTMANN PURE INNOV.PORTFOLIO-T USD ACC</t>
  </si>
  <si>
    <t>AU000000GDA4</t>
  </si>
  <si>
    <t>SHS GONDWANA RESOURCES LTD</t>
  </si>
  <si>
    <t>DE000UM0DPK0</t>
  </si>
  <si>
    <t>DE000VM8G687</t>
  </si>
  <si>
    <t>WAR VONTOBEL FIN.PROD. ( CALL SP67.13) XXXXXX</t>
  </si>
  <si>
    <t>DE000HW6TJH7</t>
  </si>
  <si>
    <t>USD 6,48 UNICREDIT BANK (REGS) 24-2029</t>
  </si>
  <si>
    <t>DE000UM0X409</t>
  </si>
  <si>
    <t>WAR UBS AG ( PUT SP603.12) XXXXXX</t>
  </si>
  <si>
    <t>DE000NLB4X76</t>
  </si>
  <si>
    <t>NLBNPNL2VVA2</t>
  </si>
  <si>
    <t>NLBNPNL1M3Q4</t>
  </si>
  <si>
    <t>NLBNPNL1M3L5</t>
  </si>
  <si>
    <t>DE000SH85UW5</t>
  </si>
  <si>
    <t>DE000BC0K583</t>
  </si>
  <si>
    <t>USD 4,30 BARCLAYS BK PLC (REGS) 24-2028</t>
  </si>
  <si>
    <t>DE000PD4UEE1</t>
  </si>
  <si>
    <t>LU2754996093</t>
  </si>
  <si>
    <t>SHS AGIF- AL.EM.MAR.EQ.SRI-A USD DIS</t>
  </si>
  <si>
    <t>DE000UH6YRJ8</t>
  </si>
  <si>
    <t>NLBNPNL1LH15</t>
  </si>
  <si>
    <t>DE000ME73035</t>
  </si>
  <si>
    <t>DE000ME73K34</t>
  </si>
  <si>
    <t>AT0000A096Q6</t>
  </si>
  <si>
    <t>SHS ERSTE STOCK EUROPE VTA HUF R01</t>
  </si>
  <si>
    <t>DE000ME00WL3</t>
  </si>
  <si>
    <t>WAR MORGAN STANLEY+CO ( CALL SP36.623) XXXXXX</t>
  </si>
  <si>
    <t>DE000SD42J97</t>
  </si>
  <si>
    <t>DE000UM0A8D4</t>
  </si>
  <si>
    <t>DE000ME6XHD7</t>
  </si>
  <si>
    <t>DE000HW7HT31</t>
  </si>
  <si>
    <t>NLBNPNL1SBC8</t>
  </si>
  <si>
    <t>NLBNPNL1T9P6</t>
  </si>
  <si>
    <t>DE000UM0W9B0</t>
  </si>
  <si>
    <t>XS2435570895</t>
  </si>
  <si>
    <t>EUR 0,625 ABN AMRO BK NV (REGS/CBB25) 22-2037</t>
  </si>
  <si>
    <t>NLBNPNL1LDB1</t>
  </si>
  <si>
    <t>DE000HS88HK1</t>
  </si>
  <si>
    <t>LU2475494477</t>
  </si>
  <si>
    <t>EUR 1,75 LUXEMBOURG, G-D OF (REGS/TR.B) 22-20</t>
  </si>
  <si>
    <t>DE000PC3JP57</t>
  </si>
  <si>
    <t>DE000HS45B80</t>
  </si>
  <si>
    <t>WAR HSBC T+B ( CALL SP38.3194) XXXXXX</t>
  </si>
  <si>
    <t>DE000ME717Q6</t>
  </si>
  <si>
    <t>NLBNPNL2MA51</t>
  </si>
  <si>
    <t>NLBNPNL2MAD9</t>
  </si>
  <si>
    <t>DE000HC3KB40</t>
  </si>
  <si>
    <t>NLBNPNL19788</t>
  </si>
  <si>
    <t>FR0013302858</t>
  </si>
  <si>
    <t>SHS GROUPAMA AXIOM LEGACY FCP-R EUR ACC 3D</t>
  </si>
  <si>
    <t>XS2138140798</t>
  </si>
  <si>
    <t>EUR 4,00 ALTICE FR HDLGS (REGS) 20-2028</t>
  </si>
  <si>
    <t>DE0009785444</t>
  </si>
  <si>
    <t>ALTENBURG-FONDS               INHABER-ANTEILE</t>
  </si>
  <si>
    <t>10/11/1997</t>
  </si>
  <si>
    <t>DE000PF99MX1</t>
  </si>
  <si>
    <t>EUR FL.R BNP PARIBAS (DE0005552004) 22-2027</t>
  </si>
  <si>
    <t>NLBNPNL1SHZ6</t>
  </si>
  <si>
    <t>NLBNPNL1S6F4</t>
  </si>
  <si>
    <t>NLBNPNL1SFL0</t>
  </si>
  <si>
    <t>NLBNPNL1SF44</t>
  </si>
  <si>
    <t>DE000ME73NN5</t>
  </si>
  <si>
    <t>DE000FA6TPX9</t>
  </si>
  <si>
    <t>NLBNPNL1S113</t>
  </si>
  <si>
    <t>DE000FD1RRW9</t>
  </si>
  <si>
    <t>EUR 15,25 SOC.GEN.EFFEKTEN 250926</t>
  </si>
  <si>
    <t>NLBNPNL1SUU0</t>
  </si>
  <si>
    <t>DE000SU4W5Y3</t>
  </si>
  <si>
    <t>NLBNPNL1ZPB5</t>
  </si>
  <si>
    <t>NLBNPNL1MN57</t>
  </si>
  <si>
    <t>DE0006985161</t>
  </si>
  <si>
    <t>WAR DZ BANK(ENDLOS CERT.NIKKEI225)XXXX</t>
  </si>
  <si>
    <t>DE000GG2NMA9</t>
  </si>
  <si>
    <t>WAR GOLDMAN SACHS B ( CALL SP70.1475) XXXXXX</t>
  </si>
  <si>
    <t>DE000GG3BVH8</t>
  </si>
  <si>
    <t>WAR GOLDMAN SACHS B ( CALL SP145.838) XXXXXX</t>
  </si>
  <si>
    <t>XS1664644983</t>
  </si>
  <si>
    <t>EUR 2,25 BAT INTL FINANCE (REGS/61) 17-2030</t>
  </si>
  <si>
    <t>AT0000A0KR10</t>
  </si>
  <si>
    <t>SHS DACHFONDS SU.MIT.G.P.46 IV.PA.66FF INVFG</t>
  </si>
  <si>
    <t>FR0014007IZ9</t>
  </si>
  <si>
    <t>AU3CB0285724</t>
  </si>
  <si>
    <t>AUD 2,35 KFW 22-2032</t>
  </si>
  <si>
    <t>NLBNPNL1LIB0</t>
  </si>
  <si>
    <t>DE000ME6V5B7</t>
  </si>
  <si>
    <t>DE000HW6TB38</t>
  </si>
  <si>
    <t>DE000HLB7ZQ3</t>
  </si>
  <si>
    <t>DE000VR37L57</t>
  </si>
  <si>
    <t>NL0000413995</t>
  </si>
  <si>
    <t>DK0009772337</t>
  </si>
  <si>
    <t>NO0013120485</t>
  </si>
  <si>
    <t>NOK 3,99 OSLO, CITY OF 24-2029</t>
  </si>
  <si>
    <t>DE000NLB4X92</t>
  </si>
  <si>
    <t>XS2751666426</t>
  </si>
  <si>
    <t>EUR 3,375 ENEL FINANCE INT. (REGS) 24-2028</t>
  </si>
  <si>
    <t>FR001400TUA7</t>
  </si>
  <si>
    <t>EUR 3,759 DEPART ESSONNE 24-2044</t>
  </si>
  <si>
    <t>13/11/2044</t>
  </si>
  <si>
    <t>DE000UM0JML2</t>
  </si>
  <si>
    <t>DE000ME72ZU6</t>
  </si>
  <si>
    <t>DE000DH240E3</t>
  </si>
  <si>
    <t>WAR DEUTSCHE BANK AG ( CALL SP14150) 190124</t>
  </si>
  <si>
    <t>DE000MD3KHU6</t>
  </si>
  <si>
    <t>DE000ME735W6</t>
  </si>
  <si>
    <t>AT000B101456</t>
  </si>
  <si>
    <t>EUR 2,50 ALLGEMEINE SPARK. 22-2034</t>
  </si>
  <si>
    <t>BE0002839208</t>
  </si>
  <si>
    <t>EUR 0,75 KBC GROUP NV (REGS) 22-2028</t>
  </si>
  <si>
    <t>DE000UH7SNU4</t>
  </si>
  <si>
    <t>BE0974404361</t>
  </si>
  <si>
    <t>SHS MAZARO ORD BR</t>
  </si>
  <si>
    <t>DE000ME6UTA4</t>
  </si>
  <si>
    <t>DE000HW6THR0</t>
  </si>
  <si>
    <t>DE000ME71DG4</t>
  </si>
  <si>
    <t>DE000PN8SMG2</t>
  </si>
  <si>
    <t>DE000ME6XD53</t>
  </si>
  <si>
    <t>DE000HW7J374</t>
  </si>
  <si>
    <t>AT000B129226</t>
  </si>
  <si>
    <t>EUR 3,85 BANK AUSTRIA WOHNB 23-2033</t>
  </si>
  <si>
    <t>DE000UA5Z6G2</t>
  </si>
  <si>
    <t>DE000FA6TLR0</t>
  </si>
  <si>
    <t>DE000LB5S0C0</t>
  </si>
  <si>
    <t>DE000PJ10K99</t>
  </si>
  <si>
    <t>DE000ME6ZFT2</t>
  </si>
  <si>
    <t>DE000ME735P0</t>
  </si>
  <si>
    <t>DE000ME73456</t>
  </si>
  <si>
    <t>WAR MORGAN STANLEY+CO ( CALL SP1620) XXXXXX</t>
  </si>
  <si>
    <t>DE000PJ5VFC1</t>
  </si>
  <si>
    <t>DE000FA6TLL3</t>
  </si>
  <si>
    <t>DE000VM52HQ8</t>
  </si>
  <si>
    <t>WAR VONTOBEL FIN.PROD. ( CALL SP50.15) XXXXXX</t>
  </si>
  <si>
    <t>DE000HV4YBL2</t>
  </si>
  <si>
    <t>DE000VM8ALT8</t>
  </si>
  <si>
    <t>WAR VONTOBEL FIN.PROD. ( CALL SP65.66) XXXXXX</t>
  </si>
  <si>
    <t>DE000PE6MSF9</t>
  </si>
  <si>
    <t>DE000FA6TN59</t>
  </si>
  <si>
    <t>DE000ME71EF4</t>
  </si>
  <si>
    <t>NLBNPNL1S295</t>
  </si>
  <si>
    <t>NLBNPNL1S3A2</t>
  </si>
  <si>
    <t>DE000ME6X9F8</t>
  </si>
  <si>
    <t>DE000ME73JY0</t>
  </si>
  <si>
    <t>DE000FA6TSG8</t>
  </si>
  <si>
    <t>DE000ME6ZMN1</t>
  </si>
  <si>
    <t>DE000ME734C1</t>
  </si>
  <si>
    <t>DE000HW6TCV3</t>
  </si>
  <si>
    <t>DE000DC7FRX2</t>
  </si>
  <si>
    <t>DE000ME78471</t>
  </si>
  <si>
    <t>DE000ME780C4</t>
  </si>
  <si>
    <t>DE000MD3RXE2</t>
  </si>
  <si>
    <t>DE000ME780L5</t>
  </si>
  <si>
    <t>NLBNPNL2HDO0</t>
  </si>
  <si>
    <t>DE000ME6V6S9</t>
  </si>
  <si>
    <t>NLBNPNL1MMA2</t>
  </si>
  <si>
    <t>DE000ME6V7H0</t>
  </si>
  <si>
    <t>DE000DS7VC13</t>
  </si>
  <si>
    <t>DE000PC28FH4</t>
  </si>
  <si>
    <t>AT0000A0U2S8</t>
  </si>
  <si>
    <t>DE000ME6V1A8</t>
  </si>
  <si>
    <t>NLBNPNL1SMI2</t>
  </si>
  <si>
    <t>NLBNPNL1SN77</t>
  </si>
  <si>
    <t>NLBNPNL310P7</t>
  </si>
  <si>
    <t>DE000PC28CW0</t>
  </si>
  <si>
    <t>WAR BNP PARIBAS ( CALL SP93.5474) XXXXXX</t>
  </si>
  <si>
    <t>NLBNPNL1SE60</t>
  </si>
  <si>
    <t>NLBNPNL1SE78</t>
  </si>
  <si>
    <t>DE000FA6S060</t>
  </si>
  <si>
    <t>UNT SOC.GEN.EFFEKTEN ( ES0171996087) 250926</t>
  </si>
  <si>
    <t>DE000MB2UAF5</t>
  </si>
  <si>
    <t>DE000ME07MR6</t>
  </si>
  <si>
    <t>DE000ME6V3Z1</t>
  </si>
  <si>
    <t>NLBNPNL1SNJ8</t>
  </si>
  <si>
    <t>DE000UL883B9</t>
  </si>
  <si>
    <t>NLBNPNL1R891</t>
  </si>
  <si>
    <t>DE000MD39XU2</t>
  </si>
  <si>
    <t>DE000ME6X6E7</t>
  </si>
  <si>
    <t>DE000ME6V4Y2</t>
  </si>
  <si>
    <t>DE000DC1P5V1</t>
  </si>
  <si>
    <t>DE000ME6UTF3</t>
  </si>
  <si>
    <t>DE000A40K3Q9</t>
  </si>
  <si>
    <t>SHS INP INVEST GMBH ORD BR</t>
  </si>
  <si>
    <t>FR00140077V5</t>
  </si>
  <si>
    <t>NLBNPNL2M9C0</t>
  </si>
  <si>
    <t>DE000BB1AUL8</t>
  </si>
  <si>
    <t>NLBNPNL1ZKQ4</t>
  </si>
  <si>
    <t>NLBNPNL1SC47</t>
  </si>
  <si>
    <t>NLBNPNL1RY42</t>
  </si>
  <si>
    <t>DE000SW2F6X2</t>
  </si>
  <si>
    <t>DE000SW2F7Y8</t>
  </si>
  <si>
    <t>NLBNPNL18PN3</t>
  </si>
  <si>
    <t>NLBNPNL1SCJ1</t>
  </si>
  <si>
    <t>NL0015093014</t>
  </si>
  <si>
    <t>NLBNPNL1AQS0</t>
  </si>
  <si>
    <t>DE000ME4CPG2</t>
  </si>
  <si>
    <t>DE000ME8SH96</t>
  </si>
  <si>
    <t>NL0013765381</t>
  </si>
  <si>
    <t>NLBNPNL2VVW6</t>
  </si>
  <si>
    <t>DE000A3MQGG7</t>
  </si>
  <si>
    <t>DE000DC2U9F8</t>
  </si>
  <si>
    <t>NLBNPNL1SJD9</t>
  </si>
  <si>
    <t>DE000ME5VB17</t>
  </si>
  <si>
    <t>NLBNPNL1SXY6</t>
  </si>
  <si>
    <t>DE000LB4QPM4</t>
  </si>
  <si>
    <t>NLBNPNL1ZQT5</t>
  </si>
  <si>
    <t>NLBNPNL1ZQJ6</t>
  </si>
  <si>
    <t>NLBNPNL1ZJA0</t>
  </si>
  <si>
    <t>DE000UL6XMN7</t>
  </si>
  <si>
    <t>DE000NLB4Z17</t>
  </si>
  <si>
    <t>DE000BYL0FZ0</t>
  </si>
  <si>
    <t>EUR 2,65 BAYERISCH.LANDESBK 25-2030</t>
  </si>
  <si>
    <t>DE000VJ0WT60</t>
  </si>
  <si>
    <t>EUR 0,533 VONTOBEL FIN.PROD. 25-2027</t>
  </si>
  <si>
    <t>DE000SU4M887</t>
  </si>
  <si>
    <t>NL0015000W40</t>
  </si>
  <si>
    <t>SHS INSINGER GILL.UM.FD.NV SUS.WOR.IN.FD.SHS</t>
  </si>
  <si>
    <t>NLBNPNL1ZPT7</t>
  </si>
  <si>
    <t>DE000HW6TDX7</t>
  </si>
  <si>
    <t>DE000A30VGD9</t>
  </si>
  <si>
    <t>EUR 2,625 HERAEUS FINANCE (REGS) 22-2027</t>
  </si>
  <si>
    <t>DE000HW6R4K9</t>
  </si>
  <si>
    <t>DE000A3510S4</t>
  </si>
  <si>
    <t>EUR 3,25 KSPK.KOELN 24-2029</t>
  </si>
  <si>
    <t>DE000PD991Z6</t>
  </si>
  <si>
    <t>IT0006762584</t>
  </si>
  <si>
    <t>UNT MAREX FINANCIAL 290329</t>
  </si>
  <si>
    <t>NLBNPNL1ZMJ5</t>
  </si>
  <si>
    <t>DE000A3DEXM5</t>
  </si>
  <si>
    <t>SDL HAMBURG IMMOBILIEN        INHABER-ANTEILE</t>
  </si>
  <si>
    <t>DE000A117YN5</t>
  </si>
  <si>
    <t>HSHK ASIAN BONDS              INHABER-ANTEILE</t>
  </si>
  <si>
    <t>NLBNPNL1SVC6</t>
  </si>
  <si>
    <t>FR00140052G9</t>
  </si>
  <si>
    <t>EUR 0,15 AUVERGNE- RHONE (MUNI) 21-2031</t>
  </si>
  <si>
    <t>NLBNPNL1MLV0</t>
  </si>
  <si>
    <t>DE000JB305L9</t>
  </si>
  <si>
    <t>DE000LB2BQX5</t>
  </si>
  <si>
    <t>EUR 1,35 LBK BADEN-WUERTT. 22-2031</t>
  </si>
  <si>
    <t>DE000HW7P0X1</t>
  </si>
  <si>
    <t>USD 9,69 UNICREDIT BANK 25-2028</t>
  </si>
  <si>
    <t>DE000MD3G7B7</t>
  </si>
  <si>
    <t>DE000DC2KF79</t>
  </si>
  <si>
    <t>CH1170565753</t>
  </si>
  <si>
    <t>EUR 2,02 ZUERCHER KANTBK (REGS) 22-2028</t>
  </si>
  <si>
    <t>AT0000A2EZW9</t>
  </si>
  <si>
    <t>LU1210064561</t>
  </si>
  <si>
    <t>SHS BANTLEON OPPORTUNITIES-BANTLEON OPP.L-FA</t>
  </si>
  <si>
    <t>NL0013769243</t>
  </si>
  <si>
    <t>NLBNPNL1SXW0</t>
  </si>
  <si>
    <t>FR0012646198</t>
  </si>
  <si>
    <t>DE000DC1P5Z2</t>
  </si>
  <si>
    <t>NLBNPNL1ZTA9</t>
  </si>
  <si>
    <t>XS1720052254</t>
  </si>
  <si>
    <t>USD 4,45 EMIRATES SEMBCO (REGS) 17-2035</t>
  </si>
  <si>
    <t>NLBNPNL1SBY2</t>
  </si>
  <si>
    <t>DE000MB7AY27</t>
  </si>
  <si>
    <t>NLBNPNL1ZTT9</t>
  </si>
  <si>
    <t>DE000ME6G1W1</t>
  </si>
  <si>
    <t>DE000HW7KFT7</t>
  </si>
  <si>
    <t>DE000ME5F7B4</t>
  </si>
  <si>
    <t>NL0013818693</t>
  </si>
  <si>
    <t>DE000ME38F43</t>
  </si>
  <si>
    <t>XS2579483822</t>
  </si>
  <si>
    <t>EUR 4,50 BULGARIA REP.OF (144A/10) 23-2033</t>
  </si>
  <si>
    <t>DE000PN10CC7</t>
  </si>
  <si>
    <t>NLBNPNL1VSK9</t>
  </si>
  <si>
    <t>DE000HW6NZ10</t>
  </si>
  <si>
    <t>EUR 7,41 UNICREDIT BANK 23-2026</t>
  </si>
  <si>
    <t>NLBNPNL1S3V8</t>
  </si>
  <si>
    <t>DE000A3EKR46</t>
  </si>
  <si>
    <t>SHS BIT DEFENSIVE GROWTH-S EUR ACC</t>
  </si>
  <si>
    <t>DE000MB8LL69</t>
  </si>
  <si>
    <t>XS0293217799</t>
  </si>
  <si>
    <t>EUR FL.R ITALY, REP.OF (REGS) 07-2062</t>
  </si>
  <si>
    <t>15/09/2062</t>
  </si>
  <si>
    <t>NLBNPNL1SID1</t>
  </si>
  <si>
    <t>NLBNPNL1S4Z7</t>
  </si>
  <si>
    <t>FRSG00014U30</t>
  </si>
  <si>
    <t>DE000ME028E4</t>
  </si>
  <si>
    <t>NLBNPNL2W790</t>
  </si>
  <si>
    <t>NLBNPNL2IQC5</t>
  </si>
  <si>
    <t>DE000ME4J6Q1</t>
  </si>
  <si>
    <t>DE000MB9YCH4</t>
  </si>
  <si>
    <t>NLBNPNL2KYO0</t>
  </si>
  <si>
    <t>DE000GD7S3M7</t>
  </si>
  <si>
    <t>DE000MB7B312</t>
  </si>
  <si>
    <t>DE000HV5CE94</t>
  </si>
  <si>
    <t>ES00000126R8</t>
  </si>
  <si>
    <t>EUR 0,00 SPAIN, KINGDOM OF (STRIP) 14-2041</t>
  </si>
  <si>
    <t>31/10/2041</t>
  </si>
  <si>
    <t>NLBNPNL2M163</t>
  </si>
  <si>
    <t>DE000ME07N24</t>
  </si>
  <si>
    <t>NLBNPNL1R6W0</t>
  </si>
  <si>
    <t>DE000SH8QCW9</t>
  </si>
  <si>
    <t>NLBNPNL2FCH0</t>
  </si>
  <si>
    <t>DE000UL0RT99</t>
  </si>
  <si>
    <t>DE000DS6TLG5</t>
  </si>
  <si>
    <t>DE000ME2TXM2</t>
  </si>
  <si>
    <t>NLBNPNL2M189</t>
  </si>
  <si>
    <t>NLBNPNL1SQ66</t>
  </si>
  <si>
    <t>DE000DC0NEV3</t>
  </si>
  <si>
    <t>NLBNPNL1A7T3</t>
  </si>
  <si>
    <t>NLBNPNL1I3E6</t>
  </si>
  <si>
    <t>FR0013448800</t>
  </si>
  <si>
    <t>EUR 1,106 CAISSE DES DEPOTS 19-2049</t>
  </si>
  <si>
    <t>NLBNPNL1I3F3</t>
  </si>
  <si>
    <t>AT0000722657</t>
  </si>
  <si>
    <t>SHS KEPLER ETHIK QUALITY AKTIENFONDS T</t>
  </si>
  <si>
    <t>FR0000185423</t>
  </si>
  <si>
    <t>SHS DAMARTEX</t>
  </si>
  <si>
    <t>AU3CB0241933</t>
  </si>
  <si>
    <t>AUD 3,50 N.V. BANK NEDER 17-2027</t>
  </si>
  <si>
    <t>NL0013973647</t>
  </si>
  <si>
    <t>NLBNPNL30ZF3</t>
  </si>
  <si>
    <t>DE000ME5XLG4</t>
  </si>
  <si>
    <t>DE000ME5XM53</t>
  </si>
  <si>
    <t>DE000ME4TTY1</t>
  </si>
  <si>
    <t>NLBNPNL23EM9</t>
  </si>
  <si>
    <t>IT0004158165</t>
  </si>
  <si>
    <t>DE000ME4FK82</t>
  </si>
  <si>
    <t>WAR MORGAN STANLEY+CO ( CALL SP245.75) XXXXXX</t>
  </si>
  <si>
    <t>IT0005435752</t>
  </si>
  <si>
    <t>UNT UNICREDIT SPA 110831</t>
  </si>
  <si>
    <t>NLBNPNL1RVI5</t>
  </si>
  <si>
    <t>NLBNPNL1BXV8</t>
  </si>
  <si>
    <t>FR0010436584</t>
  </si>
  <si>
    <t>SHS DNXCORP ORD</t>
  </si>
  <si>
    <t>DE000CZ439D2</t>
  </si>
  <si>
    <t>NLBNPNL1AFR5</t>
  </si>
  <si>
    <t>NLBNPNL1FZC4</t>
  </si>
  <si>
    <t>DE000DC2U9G6</t>
  </si>
  <si>
    <t>DE000ME07MV8</t>
  </si>
  <si>
    <t>NL0014040537</t>
  </si>
  <si>
    <t>DE000DC533N7</t>
  </si>
  <si>
    <t>DE000DS4Y4N3</t>
  </si>
  <si>
    <t>DE000DC533V0</t>
  </si>
  <si>
    <t>DE000VE8YY72</t>
  </si>
  <si>
    <t>NLBNPNL1BY16</t>
  </si>
  <si>
    <t>NLBNPNL1BY32</t>
  </si>
  <si>
    <t>DE000VE8K3K5</t>
  </si>
  <si>
    <t>DE000VE7CPQ3</t>
  </si>
  <si>
    <t>DE000VE8K2L5</t>
  </si>
  <si>
    <t>DE000DS5K103</t>
  </si>
  <si>
    <t>DE000UG40EW2</t>
  </si>
  <si>
    <t>NL0014321465</t>
  </si>
  <si>
    <t>NL0014483075</t>
  </si>
  <si>
    <t>NLBNPNL32L79</t>
  </si>
  <si>
    <t>DE000FA6TPQ3</t>
  </si>
  <si>
    <t>NL0014325854</t>
  </si>
  <si>
    <t>DE000VE70GT3</t>
  </si>
  <si>
    <t>DE000VE700Y5</t>
  </si>
  <si>
    <t>NLBNPNL32JG1</t>
  </si>
  <si>
    <t>DE000VE8LGP3</t>
  </si>
  <si>
    <t>DE000VE8LLP3</t>
  </si>
  <si>
    <t>DE000VE70VJ3</t>
  </si>
  <si>
    <t>DE000HW7EYH6</t>
  </si>
  <si>
    <t>XS1183208328</t>
  </si>
  <si>
    <t>EUR 1,00 EUROP.INVEST.BK (REGS/2157) 15-2031</t>
  </si>
  <si>
    <t>NLBNPNL1ZRL0</t>
  </si>
  <si>
    <t>DE000VM5L9X0</t>
  </si>
  <si>
    <t>WAR VONTOBEL FIN.PROD. ( CALL SP17.45) XXXXXX</t>
  </si>
  <si>
    <t>DE000A3MQGY0</t>
  </si>
  <si>
    <t>AT0000A10SF5</t>
  </si>
  <si>
    <t>EUR 3,90 MARKTGEMAINDE GUNT 14-2044</t>
  </si>
  <si>
    <t>DE000A3DQ2M0</t>
  </si>
  <si>
    <t>UNI-MK1-FONDS                 INHABER-ANTEILE</t>
  </si>
  <si>
    <t>DE000A0JL537</t>
  </si>
  <si>
    <t>SHS POWERBAGS AG/DE ORD BR</t>
  </si>
  <si>
    <t>DE000PC99BH4</t>
  </si>
  <si>
    <t>NLBNPNL1RVR6</t>
  </si>
  <si>
    <t>NLBNPNL1RW36</t>
  </si>
  <si>
    <t>NLBNPNL1RW44</t>
  </si>
  <si>
    <t>XS1107638246</t>
  </si>
  <si>
    <t>EUR 2,44 INVESTOR AB (REGS/41) 14-2034</t>
  </si>
  <si>
    <t>NLBNPNL1S7D7</t>
  </si>
  <si>
    <t>NLBNPNL1GVZ2</t>
  </si>
  <si>
    <t>NLBNPNL1GWC9</t>
  </si>
  <si>
    <t>DE000DL81JM2</t>
  </si>
  <si>
    <t>WAR DEUTSCHE BANK AG ( CALL SP50) 091116</t>
  </si>
  <si>
    <t>09/11/2116</t>
  </si>
  <si>
    <t>DE000HV5CEW6</t>
  </si>
  <si>
    <t>DE000LB2HTT4</t>
  </si>
  <si>
    <t>UNT LBK BADEN-WUERTT. ( DE0005785802) 280826</t>
  </si>
  <si>
    <t>LU1173934701</t>
  </si>
  <si>
    <t>SHS AGIF-A.EUROPE EQ.GR.R(EUR)</t>
  </si>
  <si>
    <t>DE000DC37JS0</t>
  </si>
  <si>
    <t>DE000A3MQX67</t>
  </si>
  <si>
    <t>EUR FL.R COMGY METERING 22-2031</t>
  </si>
  <si>
    <t>DE000DK06SY7</t>
  </si>
  <si>
    <t>UNT DEKABANK ( GB00BMFX2232) 270729</t>
  </si>
  <si>
    <t>NLBNPNL1SR32</t>
  </si>
  <si>
    <t>DE000GX11987</t>
  </si>
  <si>
    <t>DE000HW7QR73</t>
  </si>
  <si>
    <t>EUR 10,62 UNICREDIT BANK 25-2028</t>
  </si>
  <si>
    <t>DE000DM39ZP7</t>
  </si>
  <si>
    <t>WAR DEUTSCHE BANK AG ( PUT SP17.50) 190517</t>
  </si>
  <si>
    <t>DE000HLB3YV5</t>
  </si>
  <si>
    <t>DE000DS6SVD3</t>
  </si>
  <si>
    <t>NL0013990708</t>
  </si>
  <si>
    <t>NLBNPNL1I3L1</t>
  </si>
  <si>
    <t>FR0013413226</t>
  </si>
  <si>
    <t>EUR 1,2285 BPCE SFH 19-2049</t>
  </si>
  <si>
    <t>LI0181848271</t>
  </si>
  <si>
    <t>SHS PI GLOBAL VALUE FUND P CHF</t>
  </si>
  <si>
    <t>DE000LB5RXM3</t>
  </si>
  <si>
    <t>NL0014040529</t>
  </si>
  <si>
    <t>NLBNPNL1SPH7</t>
  </si>
  <si>
    <t>DE000LB5RWY0</t>
  </si>
  <si>
    <t>DE000ME4SKU0</t>
  </si>
  <si>
    <t>DE000VE8YZ30</t>
  </si>
  <si>
    <t>DE000DS4Y545</t>
  </si>
  <si>
    <t>DE000FA6SFJ1</t>
  </si>
  <si>
    <t>NL0014493843</t>
  </si>
  <si>
    <t>DE000DC7FSA8</t>
  </si>
  <si>
    <t>DE000DC3X4C2</t>
  </si>
  <si>
    <t>FR0013420957</t>
  </si>
  <si>
    <t>EUR 0,091 BNP PARIBAS HOME L (REGS) 19-2039</t>
  </si>
  <si>
    <t>22/05/2039</t>
  </si>
  <si>
    <t>DE000DC18AC3</t>
  </si>
  <si>
    <t>NL0014326100</t>
  </si>
  <si>
    <t>CH1117921382</t>
  </si>
  <si>
    <t>CH1117921390</t>
  </si>
  <si>
    <t>DE000VE8K085</t>
  </si>
  <si>
    <t>DE000VE8K0V8</t>
  </si>
  <si>
    <t>DE000ME19VY8</t>
  </si>
  <si>
    <t>DE000MB7PBB1</t>
  </si>
  <si>
    <t>DE000SH85UF0</t>
  </si>
  <si>
    <t>NLBNPNL32MU6</t>
  </si>
  <si>
    <t>DE000VE8K3Y6</t>
  </si>
  <si>
    <t>NLBNPNL1HQK2</t>
  </si>
  <si>
    <t>AU000000WRM6</t>
  </si>
  <si>
    <t>SHS WHITE ROCK MINERAL ORD REG</t>
  </si>
  <si>
    <t>FR0013494606</t>
  </si>
  <si>
    <t>DE000VU2LWX7</t>
  </si>
  <si>
    <t>WAR VONTOBEL FIN.PROD. ( CALL SP96.22) XXXXXX</t>
  </si>
  <si>
    <t>DE000DS4H441</t>
  </si>
  <si>
    <t>BE6359408885</t>
  </si>
  <si>
    <t>EUR 3,05 BNP PARIBAS FORTIS 25-2035</t>
  </si>
  <si>
    <t>DE000HEL0E04</t>
  </si>
  <si>
    <t>NL0014483588</t>
  </si>
  <si>
    <t>DE000ME4EY95</t>
  </si>
  <si>
    <t>NL0013989312</t>
  </si>
  <si>
    <t>DE000VF1HUF7</t>
  </si>
  <si>
    <t>DE000ME4J6V1</t>
  </si>
  <si>
    <t>DE000A40DC70</t>
  </si>
  <si>
    <t>SHS CAPLIGN GLOBAL EQUITY S EUR DIS</t>
  </si>
  <si>
    <t>DE000VE8LH94</t>
  </si>
  <si>
    <t>DE000VE8LHH8</t>
  </si>
  <si>
    <t>DE000VE8LGU3</t>
  </si>
  <si>
    <t>DE000VE70G24</t>
  </si>
  <si>
    <t>DE000VE8K9G0</t>
  </si>
  <si>
    <t>DE000GL60567</t>
  </si>
  <si>
    <t>DE000VE70V17</t>
  </si>
  <si>
    <t>DE000VE8LJ92</t>
  </si>
  <si>
    <t>DE000VE70M67</t>
  </si>
  <si>
    <t>DE000VE8K9D7</t>
  </si>
  <si>
    <t>DE000MB8LF42</t>
  </si>
  <si>
    <t>NL0014479560</t>
  </si>
  <si>
    <t>DE000LB36493</t>
  </si>
  <si>
    <t>NLBNPNL1A7R7</t>
  </si>
  <si>
    <t>NLBNPNL1SP91</t>
  </si>
  <si>
    <t>NL0013809072</t>
  </si>
  <si>
    <t>NL0014483521</t>
  </si>
  <si>
    <t>NL0014311847</t>
  </si>
  <si>
    <t>NL0014325656</t>
  </si>
  <si>
    <t>NL0014325607</t>
  </si>
  <si>
    <t>FR001400M501</t>
  </si>
  <si>
    <t>EUR FL.R HOPIT MARSEILLE (REGS) 23-2034</t>
  </si>
  <si>
    <t>NL0014482648</t>
  </si>
  <si>
    <t>DE000VE7Z9H2</t>
  </si>
  <si>
    <t>NL0014492076</t>
  </si>
  <si>
    <t>NL0014492084</t>
  </si>
  <si>
    <t>DE000A3MQG43</t>
  </si>
  <si>
    <t>DE000VE7CMH9</t>
  </si>
  <si>
    <t>NL0014493371</t>
  </si>
  <si>
    <t>NL0014154916</t>
  </si>
  <si>
    <t>NL0014485484</t>
  </si>
  <si>
    <t>NL0014485211</t>
  </si>
  <si>
    <t>NL0014486813</t>
  </si>
  <si>
    <t>NLBNPNL32JU2</t>
  </si>
  <si>
    <t>NLBNPNL32KA2</t>
  </si>
  <si>
    <t>NL0014482010</t>
  </si>
  <si>
    <t>DE000VE7B5G0</t>
  </si>
  <si>
    <t>NL0014329930</t>
  </si>
  <si>
    <t>DE000VE7B599</t>
  </si>
  <si>
    <t>DE000VE6NM06</t>
  </si>
  <si>
    <t>NLBNPNL2L5W7</t>
  </si>
  <si>
    <t>DE000VE22E25</t>
  </si>
  <si>
    <t>NL0014153694</t>
  </si>
  <si>
    <t>NL0014484560</t>
  </si>
  <si>
    <t>NL0014484586</t>
  </si>
  <si>
    <t>DE000VE639K4</t>
  </si>
  <si>
    <t>DE000ME4XAN6</t>
  </si>
  <si>
    <t>DE000VE70NW3</t>
  </si>
  <si>
    <t>NL0014309338</t>
  </si>
  <si>
    <t>DE000VE70TL3</t>
  </si>
  <si>
    <t>DE000VE7CKG5</t>
  </si>
  <si>
    <t>DE000HW7J291</t>
  </si>
  <si>
    <t>NL0014487860</t>
  </si>
  <si>
    <t>NLBNPNL2L5J4</t>
  </si>
  <si>
    <t>NLBNPNL1SG68</t>
  </si>
  <si>
    <t>NLBNPNL1TCF7</t>
  </si>
  <si>
    <t>NLGS0001AQD0</t>
  </si>
  <si>
    <t>NLGS00014S49</t>
  </si>
  <si>
    <t>NO0010208051</t>
  </si>
  <si>
    <t>SHS YARA INTERNATIONAL ASA(SPIN OFF)</t>
  </si>
  <si>
    <t>30/03/2004</t>
  </si>
  <si>
    <t>AU000000WLF3</t>
  </si>
  <si>
    <t>SHS WOLF MINERALS LTD</t>
  </si>
  <si>
    <t>NL0013990823</t>
  </si>
  <si>
    <t>LU3196082146</t>
  </si>
  <si>
    <t>SHS HOTZ GLOBAL EQUITY EUR-I EUR ACC</t>
  </si>
  <si>
    <t>US5822667060</t>
  </si>
  <si>
    <t>SHS MCLEODUSA INC. (A)</t>
  </si>
  <si>
    <t>NLBNPNL1RYZ3</t>
  </si>
  <si>
    <t>DE000DK03MD1</t>
  </si>
  <si>
    <t>UNT DEKABANK ( GB00BN7CL179) 101127</t>
  </si>
  <si>
    <t>DE000NWB2754</t>
  </si>
  <si>
    <t>EUR FL.R NRW.BANK 07-2027</t>
  </si>
  <si>
    <t>DE000HG6CUL2</t>
  </si>
  <si>
    <t>DE000HG2Q842</t>
  </si>
  <si>
    <t>NL0014485849</t>
  </si>
  <si>
    <t>DE000HW7NQ36</t>
  </si>
  <si>
    <t>NL0014326266</t>
  </si>
  <si>
    <t>NL0014156960</t>
  </si>
  <si>
    <t>NLBNPNL1SY90</t>
  </si>
  <si>
    <t>NLBNPNL1GVI8</t>
  </si>
  <si>
    <t>XS2582112947</t>
  </si>
  <si>
    <t>EUR 3,00 ACHMEA BANK N.V (REGS/3) 23-2030</t>
  </si>
  <si>
    <t>FR1459AB6248</t>
  </si>
  <si>
    <t>EUR 3,90 GS FIN.CORP.INTL 25-2035</t>
  </si>
  <si>
    <t>NL0013973357</t>
  </si>
  <si>
    <t>ES0105536009</t>
  </si>
  <si>
    <t>SHS KTESIOS REAL ES ORD BR</t>
  </si>
  <si>
    <t>XS1419674525</t>
  </si>
  <si>
    <t>EUR 1,554 DAA FINANCE PLC (REGS) 16-2028</t>
  </si>
  <si>
    <t>XS1554373834</t>
  </si>
  <si>
    <t>EUR 3,00 FRESENIUS FIN.IE. (REGS/04) 17-2032</t>
  </si>
  <si>
    <t>DE000UL5MA82</t>
  </si>
  <si>
    <t>DE000A2E4YU8</t>
  </si>
  <si>
    <t>EUR 2,15 VOLKSBANK EG NIENB 17-2027</t>
  </si>
  <si>
    <t>NL0014427056</t>
  </si>
  <si>
    <t>NL0014497042</t>
  </si>
  <si>
    <t>DE000MC644H3</t>
  </si>
  <si>
    <t>DE000A2HHKS5</t>
  </si>
  <si>
    <t>UNT SELECT SEC.EUROP 131127</t>
  </si>
  <si>
    <t>AU000000IVO3</t>
  </si>
  <si>
    <t>SHS INVIGOR GROUP-ORD SHS ORD REG</t>
  </si>
  <si>
    <t>NL0014224784</t>
  </si>
  <si>
    <t>DE000A254ZN3</t>
  </si>
  <si>
    <t>EUR 0,906 DT. PFANDBRIEFBANK 20-2050</t>
  </si>
  <si>
    <t>XS3035234056</t>
  </si>
  <si>
    <t>FR0013219284</t>
  </si>
  <si>
    <t>SHS EDR SICAV-EQUITY EUROPE SOLVE-SC EUR</t>
  </si>
  <si>
    <t>FR001400U4Q7</t>
  </si>
  <si>
    <t>SHS HMG JAPAN FUND FCP-EUR C ACC</t>
  </si>
  <si>
    <t>NLBNPNL28SM8</t>
  </si>
  <si>
    <t>NL0013985252</t>
  </si>
  <si>
    <t>NLBNPNL2VIU7</t>
  </si>
  <si>
    <t>DE000VE8YVH2</t>
  </si>
  <si>
    <t>NL0014313223</t>
  </si>
  <si>
    <t>DE000ME1HF49</t>
  </si>
  <si>
    <t>DE000VM1PE93</t>
  </si>
  <si>
    <t>NL0014316317</t>
  </si>
  <si>
    <t>NL0013971104</t>
  </si>
  <si>
    <t>DE000VE7CHR8</t>
  </si>
  <si>
    <t>NL0014492118</t>
  </si>
  <si>
    <t>NL0013583057</t>
  </si>
  <si>
    <t>DE000DC6E0K3</t>
  </si>
  <si>
    <t>NL0014492373</t>
  </si>
  <si>
    <t>DE000VE8LBY6</t>
  </si>
  <si>
    <t>DE000PF3WAL0</t>
  </si>
  <si>
    <t>DE000VE8LGF4</t>
  </si>
  <si>
    <t>NL0014154882</t>
  </si>
  <si>
    <t>AU3CB0319978</t>
  </si>
  <si>
    <t>AUD XXX EXP.IMPORT BK.KR 25-2030</t>
  </si>
  <si>
    <t>DE000DK0V5N4</t>
  </si>
  <si>
    <t>HESSISCHE KULTURSTIFTUNG-FONDSINHABER-ANTEILE</t>
  </si>
  <si>
    <t>DE000PC997T7</t>
  </si>
  <si>
    <t>EUR 0,00 BNP PARIBAS (EU0009658145) 25-2028</t>
  </si>
  <si>
    <t>NL0014486474</t>
  </si>
  <si>
    <t>DE000MC71H17</t>
  </si>
  <si>
    <t>ES0377983079</t>
  </si>
  <si>
    <t>EUR FL.R TDA(22)-MIXTO(SER.B2)(FDT)04-2046</t>
  </si>
  <si>
    <t>NL0014328296</t>
  </si>
  <si>
    <t>NL0014330979</t>
  </si>
  <si>
    <t>LU1054334849</t>
  </si>
  <si>
    <t>SHS DWS INVEST SICAV-I GLOBAL BONDS USD LCH</t>
  </si>
  <si>
    <t>DE000MB91WY1</t>
  </si>
  <si>
    <t>DE000UL2CVM3</t>
  </si>
  <si>
    <t>XS0208052265</t>
  </si>
  <si>
    <t>GBP 2,411 CATALYST HEALTHCARE PLC 04-2040</t>
  </si>
  <si>
    <t>FRSG00010SB9</t>
  </si>
  <si>
    <t>EUR FL.R SG ISSUER 20-2028</t>
  </si>
  <si>
    <t>DE000VE8YWF4</t>
  </si>
  <si>
    <t>NLBNPNL30AQ3</t>
  </si>
  <si>
    <t>DE000FA6TNL9</t>
  </si>
  <si>
    <t>DE000FA6TPK6</t>
  </si>
  <si>
    <t>NL0014480311</t>
  </si>
  <si>
    <t>NL0014490997</t>
  </si>
  <si>
    <t>DE000VE8YXL0</t>
  </si>
  <si>
    <t>DE000A0BKKU2</t>
  </si>
  <si>
    <t>BIL-UNIVERSAL-FONDS III       INHABER-ANTEILE</t>
  </si>
  <si>
    <t>DE000VE64AX1</t>
  </si>
  <si>
    <t>NL0014307977</t>
  </si>
  <si>
    <t>DE000VP3H8P9</t>
  </si>
  <si>
    <t>NL0014319378</t>
  </si>
  <si>
    <t>DE000VN76W43</t>
  </si>
  <si>
    <t>DE000DJ9AHF0</t>
  </si>
  <si>
    <t>EUR 3,455 DZ BANK AG - FFT 24-2027</t>
  </si>
  <si>
    <t>DE000SW444Z0</t>
  </si>
  <si>
    <t>DE000HW6JHM2</t>
  </si>
  <si>
    <t>USD 6,17 UNICREDIT BANK (REGS) 23-2028</t>
  </si>
  <si>
    <t>NL0014157133</t>
  </si>
  <si>
    <t>DE000DD5AQA6</t>
  </si>
  <si>
    <t>EUR 0,66 DZ BANK AG - FFT 20-2029</t>
  </si>
  <si>
    <t>NL0014154346</t>
  </si>
  <si>
    <t>DE000VE70ZV9</t>
  </si>
  <si>
    <t>DE000VE70NX1</t>
  </si>
  <si>
    <t>NL0014309551</t>
  </si>
  <si>
    <t>NL0014487571</t>
  </si>
  <si>
    <t>DE000HT19L71</t>
  </si>
  <si>
    <t>LU0398324375</t>
  </si>
  <si>
    <t>SHS ES-INVESTSELECT:ALTERNATIVE PORTFOLIO</t>
  </si>
  <si>
    <t>FR0013183464</t>
  </si>
  <si>
    <t>SHS LBPAM FUNDS-TOCQUEVILLE.EUR.EQ.EN-I EUR</t>
  </si>
  <si>
    <t>DE000A3MQFF1</t>
  </si>
  <si>
    <t>NL0014491979</t>
  </si>
  <si>
    <t>NL0014492001</t>
  </si>
  <si>
    <t>DE000A2SBN53</t>
  </si>
  <si>
    <t>EUR 12,50 SEVERN REINSUR (REGS) 20-2026</t>
  </si>
  <si>
    <t>DE000VE7B649</t>
  </si>
  <si>
    <t>XS2363982344</t>
  </si>
  <si>
    <t>EUR 0,375 SPAREBANK 1 SOR (REGS/24) 21-2027</t>
  </si>
  <si>
    <t>NL0014480626</t>
  </si>
  <si>
    <t>NL0014323198</t>
  </si>
  <si>
    <t>NL0014322034</t>
  </si>
  <si>
    <t>DE000DS7W534</t>
  </si>
  <si>
    <t>DE000VE70CF1</t>
  </si>
  <si>
    <t>DE000VE70PJ5</t>
  </si>
  <si>
    <t>DE000VE70BW8</t>
  </si>
  <si>
    <t>DE000FA6SDP3</t>
  </si>
  <si>
    <t>DE000FA6SDQ1</t>
  </si>
  <si>
    <t>NL0014314155</t>
  </si>
  <si>
    <t>DE000UL5LGY3</t>
  </si>
  <si>
    <t>WAR UBS AG ( PUT SP94.52) XXXXXX</t>
  </si>
  <si>
    <t>NL0014484214</t>
  </si>
  <si>
    <t>NLBNPNL1YME9</t>
  </si>
  <si>
    <t>NLBNPNL1YMH2</t>
  </si>
  <si>
    <t>NLBNPNL1YMN0</t>
  </si>
  <si>
    <t>NLBNPNL3B0C1</t>
  </si>
  <si>
    <t>NL0014332306</t>
  </si>
  <si>
    <t>NL0014331373</t>
  </si>
  <si>
    <t>DE000VE70X15</t>
  </si>
  <si>
    <t>NL0014332132</t>
  </si>
  <si>
    <t>NLBNPNL3AY23</t>
  </si>
  <si>
    <t>NLBNPNL38YF9</t>
  </si>
  <si>
    <t>NLBNPNL1VXI3</t>
  </si>
  <si>
    <t>DE000FA61ZC9</t>
  </si>
  <si>
    <t>DE000VE8EK98</t>
  </si>
  <si>
    <t>NL0014480923</t>
  </si>
  <si>
    <t>DE000UL8ES22</t>
  </si>
  <si>
    <t>NL0014476954</t>
  </si>
  <si>
    <t>NL0014476947</t>
  </si>
  <si>
    <t>DE000DJ9ASK7</t>
  </si>
  <si>
    <t>NL0014321283</t>
  </si>
  <si>
    <t>NL0014484362</t>
  </si>
  <si>
    <t>DE000A3MQJP2</t>
  </si>
  <si>
    <t>DE000LB3PXU5</t>
  </si>
  <si>
    <t>EUR 3,70 LBK BADEN-WUERTT. 23-2026</t>
  </si>
  <si>
    <t>DE000VE7Z9W1</t>
  </si>
  <si>
    <t>NL0014492498</t>
  </si>
  <si>
    <t>NL0014492563</t>
  </si>
  <si>
    <t>NL0014485112</t>
  </si>
  <si>
    <t>DE000A2QGK87</t>
  </si>
  <si>
    <t>LIP REAL EST.INVT-LOG.GER.IV  INHABER-ANTEILE</t>
  </si>
  <si>
    <t>NL0013769771</t>
  </si>
  <si>
    <t>AU0000076200</t>
  </si>
  <si>
    <t>SHS EMETALS LIMITED ORD REG</t>
  </si>
  <si>
    <t>NL0014487092</t>
  </si>
  <si>
    <t>DE000HVB82X4</t>
  </si>
  <si>
    <t>NL0014489288</t>
  </si>
  <si>
    <t>NL0014489494</t>
  </si>
  <si>
    <t>XS3037102301</t>
  </si>
  <si>
    <t>EUR 2,75 SPAREBANKEN NOR (REGS/67) 25-2030</t>
  </si>
  <si>
    <t>XS3035233595</t>
  </si>
  <si>
    <t>NL0014326019</t>
  </si>
  <si>
    <t>NL0014494650</t>
  </si>
  <si>
    <t>AT0000A2CW60</t>
  </si>
  <si>
    <t>EUR 0,254 EB UND HYPO 20-2030</t>
  </si>
  <si>
    <t>DE000HVB6VC2</t>
  </si>
  <si>
    <t>DE000A254TX5</t>
  </si>
  <si>
    <t>EUR 9,00 OBJEK CHEM SACH 20-2998</t>
  </si>
  <si>
    <t>NL0014316028</t>
  </si>
  <si>
    <t>NL0014316077</t>
  </si>
  <si>
    <t>DE000UL2M110</t>
  </si>
  <si>
    <t>DE000MF1GZK9</t>
  </si>
  <si>
    <t>DE000VM6FGQ7</t>
  </si>
  <si>
    <t>NL0014490054</t>
  </si>
  <si>
    <t>NL0014488249</t>
  </si>
  <si>
    <t>NL0014488272</t>
  </si>
  <si>
    <t>NLBNPNL23WM1</t>
  </si>
  <si>
    <t>NL0014491177</t>
  </si>
  <si>
    <t>DE000VM8V9Z0</t>
  </si>
  <si>
    <t>NL0014429631</t>
  </si>
  <si>
    <t>NLBNPNL1CZ30</t>
  </si>
  <si>
    <t>NLBNPNL23ZA9</t>
  </si>
  <si>
    <t>NLBNPNL23XH9</t>
  </si>
  <si>
    <t>NL0014309742</t>
  </si>
  <si>
    <t>NL0014322422</t>
  </si>
  <si>
    <t>NL0014324923</t>
  </si>
  <si>
    <t>DE000DS7W559</t>
  </si>
  <si>
    <t>DE000VE639W9</t>
  </si>
  <si>
    <t>LU1322113298</t>
  </si>
  <si>
    <t>SHS DWS INVEST-EUR.HI.YD CORP.SEK LCH</t>
  </si>
  <si>
    <t>NLBNPNL391C5</t>
  </si>
  <si>
    <t>DE000VE7CPM2</t>
  </si>
  <si>
    <t>DE000VE7CPS9</t>
  </si>
  <si>
    <t>NLBNPNL2Z6L2</t>
  </si>
  <si>
    <t>DE000HT6K3F4</t>
  </si>
  <si>
    <t>DE000BYL0BG9</t>
  </si>
  <si>
    <t>NL0014330508</t>
  </si>
  <si>
    <t>NL0014332009</t>
  </si>
  <si>
    <t>NL0014478752</t>
  </si>
  <si>
    <t>DE000LB5G7M8</t>
  </si>
  <si>
    <t>NLBNPNL265J6</t>
  </si>
  <si>
    <t>NLBNPNL1LDN6</t>
  </si>
  <si>
    <t>DE000DS60965</t>
  </si>
  <si>
    <t>DE000A254YW7</t>
  </si>
  <si>
    <t>EUR 0,45 LIGA BK REGENSB. 20-2032</t>
  </si>
  <si>
    <t>NLBNPNL3B0L2</t>
  </si>
  <si>
    <t>NL0014484354</t>
  </si>
  <si>
    <t>DE000VE70040</t>
  </si>
  <si>
    <t>DE000MB7PQZ8</t>
  </si>
  <si>
    <t>DE000HV4YUC1</t>
  </si>
  <si>
    <t>DE000MB7PQK0</t>
  </si>
  <si>
    <t>DE000VE8LSJ1</t>
  </si>
  <si>
    <t>DE000FA61UK3</t>
  </si>
  <si>
    <t>NL0014483901</t>
  </si>
  <si>
    <t>NL0014484800</t>
  </si>
  <si>
    <t>DE000VE70T45</t>
  </si>
  <si>
    <t>NLBNPNL28OM7</t>
  </si>
  <si>
    <t>DE000VE70X98</t>
  </si>
  <si>
    <t>DE000HLB2S85</t>
  </si>
  <si>
    <t>DE000HT2HV46</t>
  </si>
  <si>
    <t>NL0014488819</t>
  </si>
  <si>
    <t>DE000VE70XA8</t>
  </si>
  <si>
    <t>DE000LB35XP6</t>
  </si>
  <si>
    <t>EUR 2,70 LBK BADEN-WUERTT. 22-2026</t>
  </si>
  <si>
    <t>DE000MB8LED8</t>
  </si>
  <si>
    <t>LU2132881728</t>
  </si>
  <si>
    <t>SHS DWS-DB ESG BALANCED SAA USD+-USD WAMC</t>
  </si>
  <si>
    <t>NLBNPNL3AYE0</t>
  </si>
  <si>
    <t>NLBNPNL3AYI1</t>
  </si>
  <si>
    <t>DE000MC70X91</t>
  </si>
  <si>
    <t>CH1289657111</t>
  </si>
  <si>
    <t>CHF 2,00 EMMI FINANZ AG 23-2028</t>
  </si>
  <si>
    <t>DE000HW7LE08</t>
  </si>
  <si>
    <t>DE000HW7LEF7</t>
  </si>
  <si>
    <t>DE000VE70U83</t>
  </si>
  <si>
    <t>NL0014321838</t>
  </si>
  <si>
    <t>NL0014494775</t>
  </si>
  <si>
    <t>NL0014487985</t>
  </si>
  <si>
    <t>XS3028549551</t>
  </si>
  <si>
    <t>GBP FL.R UK LOGISTICS 20 (144A/CL.D) 25-2035</t>
  </si>
  <si>
    <t>NL0014318941</t>
  </si>
  <si>
    <t>FR0013334489</t>
  </si>
  <si>
    <t>SHS ATHENA-GL.DYN.BD OPP.FCP- IC EUR ACC</t>
  </si>
  <si>
    <t>DE000DS60924</t>
  </si>
  <si>
    <t>NLBNPNL28O64</t>
  </si>
  <si>
    <t>NLBNPNL21PI7</t>
  </si>
  <si>
    <t>NL0014234577</t>
  </si>
  <si>
    <t>DE000VE7BZ46</t>
  </si>
  <si>
    <t>NL0014328890</t>
  </si>
  <si>
    <t>NL0014157166</t>
  </si>
  <si>
    <t>NL0014314288</t>
  </si>
  <si>
    <t>NL0014157448</t>
  </si>
  <si>
    <t>DE000VE70EZ5</t>
  </si>
  <si>
    <t>DE000VE7CRF2</t>
  </si>
  <si>
    <t>AT0000A21AW5</t>
  </si>
  <si>
    <t>NL0014478505</t>
  </si>
  <si>
    <t>DE000VE7BYQ7</t>
  </si>
  <si>
    <t>NL0014330607</t>
  </si>
  <si>
    <t>DE000VE7BZC4</t>
  </si>
  <si>
    <t>NL0014308199</t>
  </si>
  <si>
    <t>NL0014327769</t>
  </si>
  <si>
    <t>NL0014491391</t>
  </si>
  <si>
    <t>DE000VE7CN31</t>
  </si>
  <si>
    <t>DE000ME37TT4</t>
  </si>
  <si>
    <t>NLBNPNL3AZN8</t>
  </si>
  <si>
    <t>NL0014328767</t>
  </si>
  <si>
    <t>NL0014311276</t>
  </si>
  <si>
    <t>FR0013414281</t>
  </si>
  <si>
    <t>DE000DJ9ABB2</t>
  </si>
  <si>
    <t>EUR 4,15 DZ BANK AG - FFT (A2331) 23-2030</t>
  </si>
  <si>
    <t>DE000ME3NTK5</t>
  </si>
  <si>
    <t>DE000SU2PZB2</t>
  </si>
  <si>
    <t>NLBNPNL39067</t>
  </si>
  <si>
    <t>NLBNPNL1GSK0</t>
  </si>
  <si>
    <t>DE000ME3X312</t>
  </si>
  <si>
    <t>NL0014317984</t>
  </si>
  <si>
    <t>NLBNPNL23VT8</t>
  </si>
  <si>
    <t>DE000BHY0JW5</t>
  </si>
  <si>
    <t>EUR 3,00 LBK BADEN-WUERTT. (REGS) 22-2027</t>
  </si>
  <si>
    <t>FR0013372471</t>
  </si>
  <si>
    <t>NLBNPNL26U27</t>
  </si>
  <si>
    <t>NL0014320632</t>
  </si>
  <si>
    <t>AU000000SUH8</t>
  </si>
  <si>
    <t>SHS SOUTHERN HEMIS ORD REG</t>
  </si>
  <si>
    <t>NLBNPNL23XR8</t>
  </si>
  <si>
    <t>NL0013755788</t>
  </si>
  <si>
    <t>NLBNPNL23YK1</t>
  </si>
  <si>
    <t>NLBNPNL23XZ1</t>
  </si>
  <si>
    <t>AT0000A2CMU5</t>
  </si>
  <si>
    <t>SHS ERSTE RESERVE CORPORATE EUR I01</t>
  </si>
  <si>
    <t>DE000A11QTK7</t>
  </si>
  <si>
    <t>EUR 1,375 KFW (REGS) 15-2035</t>
  </si>
  <si>
    <t>NL0014481723</t>
  </si>
  <si>
    <t>NL0014325003</t>
  </si>
  <si>
    <t>DE000DK0WB58</t>
  </si>
  <si>
    <t>NL0015001S94</t>
  </si>
  <si>
    <t>DE000PC99CS9</t>
  </si>
  <si>
    <t>EUR FL.R BNP PARIBAS 25-2035</t>
  </si>
  <si>
    <t>NL0013755911</t>
  </si>
  <si>
    <t>DE000GZ717A3</t>
  </si>
  <si>
    <t>WAR GOLDMAN SACHS B ( CALL SP23.2268) XXXXXX</t>
  </si>
  <si>
    <t>LU2128074270</t>
  </si>
  <si>
    <t>SHS AGIF-A.AMERICAN INCOME-IT(USD)</t>
  </si>
  <si>
    <t>LU1673813835</t>
  </si>
  <si>
    <t>SHS DEUTSCHE USD FLOAT.RATE NOT.USD TFD</t>
  </si>
  <si>
    <t>FRSG00015FG4</t>
  </si>
  <si>
    <t>DE000VE8LTP6</t>
  </si>
  <si>
    <t>NLBNPNL1M5D7</t>
  </si>
  <si>
    <t>NLBNPNL28OQ8</t>
  </si>
  <si>
    <t>DE000VE7CGW0</t>
  </si>
  <si>
    <t>NL0013818149</t>
  </si>
  <si>
    <t>XS2134628069</t>
  </si>
  <si>
    <t>USD 2,55 MMC FINANCE DAC (REGS) 20-2049</t>
  </si>
  <si>
    <t>NL0014320566</t>
  </si>
  <si>
    <t>NL0014495400</t>
  </si>
  <si>
    <t>NL0014495442</t>
  </si>
  <si>
    <t>NL0014495715</t>
  </si>
  <si>
    <t>DE000A2H89B2</t>
  </si>
  <si>
    <t>SHS WARBURG GLOBAL DISRUPTIVE EQUITIES-R</t>
  </si>
  <si>
    <t>DE000VE7B1E4</t>
  </si>
  <si>
    <t>NL0014309171</t>
  </si>
  <si>
    <t>NL0014328940</t>
  </si>
  <si>
    <t>NL0014317562</t>
  </si>
  <si>
    <t>NL0014156358</t>
  </si>
  <si>
    <t>DE000VE8K747</t>
  </si>
  <si>
    <t>DE000MB7E274</t>
  </si>
  <si>
    <t>DE000LB13JY4</t>
  </si>
  <si>
    <t>EUR 0,55 LBK BADEN-WUERTT. 20-2032</t>
  </si>
  <si>
    <t>NL0014156721</t>
  </si>
  <si>
    <t>NL0014314437</t>
  </si>
  <si>
    <t>NL0014314031</t>
  </si>
  <si>
    <t>NL0014314130</t>
  </si>
  <si>
    <t>NL0014317638</t>
  </si>
  <si>
    <t>DE000VM1FYR9</t>
  </si>
  <si>
    <t>DE000VM1FZL9</t>
  </si>
  <si>
    <t>DE000VE70FM0</t>
  </si>
  <si>
    <t>DE000A2ATAT4</t>
  </si>
  <si>
    <t>SHS GRIDL GLOBAL MACRO UI EUR R</t>
  </si>
  <si>
    <t>NL0014324691</t>
  </si>
  <si>
    <t>DE000MC685D5</t>
  </si>
  <si>
    <t>NLBNPNL1JWV3</t>
  </si>
  <si>
    <t>NL0014327637</t>
  </si>
  <si>
    <t>DE000VE64CM0</t>
  </si>
  <si>
    <t>DE000DS90QZ5</t>
  </si>
  <si>
    <t>NL0014327439</t>
  </si>
  <si>
    <t>NLBNPNL1JWU5</t>
  </si>
  <si>
    <t>DE000ME2YC16</t>
  </si>
  <si>
    <t>DE000UL8GY71</t>
  </si>
  <si>
    <t>NLBNPNL38XI5</t>
  </si>
  <si>
    <t>DE000ME3LW65</t>
  </si>
  <si>
    <t>NL0014154528</t>
  </si>
  <si>
    <t>NL0014215584</t>
  </si>
  <si>
    <t>DE000UL93N38</t>
  </si>
  <si>
    <t>DE000ME3AQ33</t>
  </si>
  <si>
    <t>NL0014317711</t>
  </si>
  <si>
    <t>DE000VE8LBS8</t>
  </si>
  <si>
    <t>NLBNPNL2H5C5</t>
  </si>
  <si>
    <t>DE000MB2QQ08</t>
  </si>
  <si>
    <t>NLBNPNL2H585</t>
  </si>
  <si>
    <t>DE000ME3DE42</t>
  </si>
  <si>
    <t>NL0014479107</t>
  </si>
  <si>
    <t>DE000ME446U4</t>
  </si>
  <si>
    <t>DE000HS2Y8N7</t>
  </si>
  <si>
    <t>NL0014477457</t>
  </si>
  <si>
    <t>DE000VE70AD0</t>
  </si>
  <si>
    <t>NLBNPNL2H4G9</t>
  </si>
  <si>
    <t>DE000VM44KC9</t>
  </si>
  <si>
    <t>DE000VE8LM22</t>
  </si>
  <si>
    <t>DE000HW7JRH9</t>
  </si>
  <si>
    <t>DE000HS3EA37</t>
  </si>
  <si>
    <t>DE000DC0UZL4</t>
  </si>
  <si>
    <t>FR0013449378</t>
  </si>
  <si>
    <t>DE000HLB7BF7</t>
  </si>
  <si>
    <t>EUR 3,25 LANDESBANK HESS-TH 23-2029</t>
  </si>
  <si>
    <t>NL0014310872</t>
  </si>
  <si>
    <t>NLBNPNL2KTT9</t>
  </si>
  <si>
    <t>AT0000A2B410</t>
  </si>
  <si>
    <t>DE000VE7B1P0</t>
  </si>
  <si>
    <t>DE000VE7B1T2</t>
  </si>
  <si>
    <t>DE000VE7B193</t>
  </si>
  <si>
    <t>NL0014315301</t>
  </si>
  <si>
    <t>DE000VE8EL97</t>
  </si>
  <si>
    <t>DE000VE7CS02</t>
  </si>
  <si>
    <t>NL0014496853</t>
  </si>
  <si>
    <t>NL0014310153</t>
  </si>
  <si>
    <t>NL0014310856</t>
  </si>
  <si>
    <t>NL0014311599</t>
  </si>
  <si>
    <t>NL0014320186</t>
  </si>
  <si>
    <t>DE000VE7CQX7</t>
  </si>
  <si>
    <t>NLBNPNL392B5</t>
  </si>
  <si>
    <t>DE000VE7CR29</t>
  </si>
  <si>
    <t>NLBNPNL38ZM2</t>
  </si>
  <si>
    <t>NLBNPNL39026</t>
  </si>
  <si>
    <t>AT000B049655</t>
  </si>
  <si>
    <t>EUR 0,40 UNICREDIT BK AT 17-2027</t>
  </si>
  <si>
    <t>NL0013977309</t>
  </si>
  <si>
    <t>NLBNPNL2KQH0</t>
  </si>
  <si>
    <t>NLBNPNL2QLU1</t>
  </si>
  <si>
    <t>NLBNPNL2KV09</t>
  </si>
  <si>
    <t>DE000ME49FN1</t>
  </si>
  <si>
    <t>DE000ME447C0</t>
  </si>
  <si>
    <t>DE000VE8Y1P2</t>
  </si>
  <si>
    <t>NLBNPNL2QLD7</t>
  </si>
  <si>
    <t>DE000MB8Z3G1</t>
  </si>
  <si>
    <t>NL0014313595</t>
  </si>
  <si>
    <t>NL0014313710</t>
  </si>
  <si>
    <t>NLBNPNL2KA95</t>
  </si>
  <si>
    <t>NLBNPNL2K8X0</t>
  </si>
  <si>
    <t>DE000SU2RLP8</t>
  </si>
  <si>
    <t>DE000VP3JFW3</t>
  </si>
  <si>
    <t>DE000ME38GR3</t>
  </si>
  <si>
    <t>DE000VP3B884</t>
  </si>
  <si>
    <t>DE000VP2XRR1</t>
  </si>
  <si>
    <t>DE000ME42YL1</t>
  </si>
  <si>
    <t>NL0014318172</t>
  </si>
  <si>
    <t>DE000VE7B128</t>
  </si>
  <si>
    <t>NL0014330789</t>
  </si>
  <si>
    <t>NL0014330748</t>
  </si>
  <si>
    <t>NL0014330854</t>
  </si>
  <si>
    <t>NL0014315343</t>
  </si>
  <si>
    <t>DE000VE8ENT6</t>
  </si>
  <si>
    <t>DE000VE8ENF5</t>
  </si>
  <si>
    <t>DE000A3CUVR6</t>
  </si>
  <si>
    <t>GROPIUS                       INHABER-ANTEILE</t>
  </si>
  <si>
    <t>DE000A12BUL3</t>
  </si>
  <si>
    <t>IT0006754201</t>
  </si>
  <si>
    <t>UNT SMARTETN PUBLIC LT 180127</t>
  </si>
  <si>
    <t>FR0013482866</t>
  </si>
  <si>
    <t>GBP 1,125 LVMH (REGS) 20-2027</t>
  </si>
  <si>
    <t>NL0014318602</t>
  </si>
  <si>
    <t>NL0014478646</t>
  </si>
  <si>
    <t>ES0305917033</t>
  </si>
  <si>
    <t>NL0014317836</t>
  </si>
  <si>
    <t>IT0005278194</t>
  </si>
  <si>
    <t>EUR 0,00 ITALY, REP.OF (BTP STRIP) 14-2027</t>
  </si>
  <si>
    <t>DE000SU22FZ5</t>
  </si>
  <si>
    <t>DE000LB6APF7</t>
  </si>
  <si>
    <t>EUR 5,10 LBK BADEN-WUERTT. 250926</t>
  </si>
  <si>
    <t>AU000000ATS5</t>
  </si>
  <si>
    <t>SHS AUSTRALIS OIL+GAS ORD REG</t>
  </si>
  <si>
    <t>DE000MB5TG53</t>
  </si>
  <si>
    <t>DE000HS3DP31</t>
  </si>
  <si>
    <t>WAR HSBC T+B ( CALL SP93.4429) XXXXXX</t>
  </si>
  <si>
    <t>AT0000A2Z7G5</t>
  </si>
  <si>
    <t>SHS AMUNDI OEKO SOZIAL EURO CORP.BOND-VM1</t>
  </si>
  <si>
    <t>DE000HW6SBV7</t>
  </si>
  <si>
    <t>NLBNPNL248W5</t>
  </si>
  <si>
    <t>NLBNPNL246R9</t>
  </si>
  <si>
    <t>XS2987807398</t>
  </si>
  <si>
    <t>DE000VE8LMT3</t>
  </si>
  <si>
    <t>DE000VE8LNX3</t>
  </si>
  <si>
    <t>DE000GQ90DR7</t>
  </si>
  <si>
    <t>NLBNPNL38ZG4</t>
  </si>
  <si>
    <t>DE000SU2BHT2</t>
  </si>
  <si>
    <t>DE000ME42VL7</t>
  </si>
  <si>
    <t>DE000A3517G4</t>
  </si>
  <si>
    <t>DE000ME425E2</t>
  </si>
  <si>
    <t>NL0014320160</t>
  </si>
  <si>
    <t>NLBNPNL2KU91</t>
  </si>
  <si>
    <t>DE000ME3AUV7</t>
  </si>
  <si>
    <t>WAR MORGAN STANLEY+CO ( CALL SP48.246) XXXXXX</t>
  </si>
  <si>
    <t>DE000A3517H2</t>
  </si>
  <si>
    <t>DE000ME3AW01</t>
  </si>
  <si>
    <t>DE000VE7CDW7</t>
  </si>
  <si>
    <t>DE000A254R18</t>
  </si>
  <si>
    <t>EUR 0,02 SSPK WUPPERTAL 20-2035</t>
  </si>
  <si>
    <t>DE000UL9VRP9</t>
  </si>
  <si>
    <t>NLBNPNL2QLZ0</t>
  </si>
  <si>
    <t>DE000MB2QAC0</t>
  </si>
  <si>
    <t>DE000ME41R44</t>
  </si>
  <si>
    <t>DE000ME4A3U9</t>
  </si>
  <si>
    <t>NLBNPNL2KQC1</t>
  </si>
  <si>
    <t>NLBNPNL2QLL0</t>
  </si>
  <si>
    <t>NLBNPNL1GUQ3</t>
  </si>
  <si>
    <t>DE000ME45KJ7</t>
  </si>
  <si>
    <t>DE000ME44DE6</t>
  </si>
  <si>
    <t>NLBNPNL2KQX7</t>
  </si>
  <si>
    <t>NLBNPNL1GUP5</t>
  </si>
  <si>
    <t>DE000ME446Y6</t>
  </si>
  <si>
    <t>DE000HW7LHH6</t>
  </si>
  <si>
    <t>DE000PZ07FB2</t>
  </si>
  <si>
    <t>WAR BNP PARIBAS ( CALL SP87.3566) XXXXXX</t>
  </si>
  <si>
    <t>DE000VE70LA3</t>
  </si>
  <si>
    <t>DE000ME3X8Z1</t>
  </si>
  <si>
    <t>NL0014331829</t>
  </si>
  <si>
    <t>DE000ME3XEF6</t>
  </si>
  <si>
    <t>DE000ME446T6</t>
  </si>
  <si>
    <t>NLBNPNL2QLF2</t>
  </si>
  <si>
    <t>DE000ME3WZH9</t>
  </si>
  <si>
    <t>DE000DC21FW4</t>
  </si>
  <si>
    <t>DE000DC3LX42</t>
  </si>
  <si>
    <t>NL0013585797</t>
  </si>
  <si>
    <t>NLBNPNL2QMP9</t>
  </si>
  <si>
    <t>DE000UL864M6</t>
  </si>
  <si>
    <t>DE000VM5K230</t>
  </si>
  <si>
    <t>DE000SU2ED46</t>
  </si>
  <si>
    <t>DE000GQ8NNJ3</t>
  </si>
  <si>
    <t>DK0030554340</t>
  </si>
  <si>
    <t>EUR 0,00 TRESU INV. HLDG 25-XXXX</t>
  </si>
  <si>
    <t>DE000ME387S4</t>
  </si>
  <si>
    <t>NLBNPNL2K8U6</t>
  </si>
  <si>
    <t>DE000ME3B8L7</t>
  </si>
  <si>
    <t>WAR MORGAN STANLEY+CO ( CALL SP0.8875) XXXXXX</t>
  </si>
  <si>
    <t>CH1300957441</t>
  </si>
  <si>
    <t>UNT LEONTEQ SECS AG ( BASKET) 231126</t>
  </si>
  <si>
    <t>DE000MB7DCY7</t>
  </si>
  <si>
    <t>DE000ME3LV09</t>
  </si>
  <si>
    <t>DE000VM5W5X5</t>
  </si>
  <si>
    <t>DE000SU2RL82</t>
  </si>
  <si>
    <t>DE000SU2RK42</t>
  </si>
  <si>
    <t>NLBNPNL2KEV7</t>
  </si>
  <si>
    <t>DE000ME3PHC2</t>
  </si>
  <si>
    <t>DE000ME45ZU2</t>
  </si>
  <si>
    <t>DE000DS90Q65</t>
  </si>
  <si>
    <t>DE000DS90Q08</t>
  </si>
  <si>
    <t>DE000PZ05FP6</t>
  </si>
  <si>
    <t>DE000DS90RA6</t>
  </si>
  <si>
    <t>DE000ME3X767</t>
  </si>
  <si>
    <t>DE000ME40K18</t>
  </si>
  <si>
    <t>DE000UL9SD14</t>
  </si>
  <si>
    <t>DE000VP3B8G4</t>
  </si>
  <si>
    <t>NLBNPNL2KSN4</t>
  </si>
  <si>
    <t>DE000ME3M4V2</t>
  </si>
  <si>
    <t>DE000A352CH6</t>
  </si>
  <si>
    <t>DE000VE7CC59</t>
  </si>
  <si>
    <t>NLBNPNL39273</t>
  </si>
  <si>
    <t>NLBNPNL2QLR7</t>
  </si>
  <si>
    <t>NL0014310427</t>
  </si>
  <si>
    <t>DE000VE70KT5</t>
  </si>
  <si>
    <t>NLBNPNL2QMN4</t>
  </si>
  <si>
    <t>NL0014313686</t>
  </si>
  <si>
    <t>NLBNPNL2K9M1</t>
  </si>
  <si>
    <t>DE000JB6B1P2</t>
  </si>
  <si>
    <t>DE000UL97BK3</t>
  </si>
  <si>
    <t>WAR UBS AG ( CALL SP37.905) XXXXXX</t>
  </si>
  <si>
    <t>DE000GQ8KRF8</t>
  </si>
  <si>
    <t>WAR GOLDMAN SACHS B ( CALL SP65.98) XXXXXX</t>
  </si>
  <si>
    <t>DE000ME35P51</t>
  </si>
  <si>
    <t>DE000ME3DPA5</t>
  </si>
  <si>
    <t>DE000ME3DP15</t>
  </si>
  <si>
    <t>DE000ME40CQ0</t>
  </si>
  <si>
    <t>DE000MB9YQ01</t>
  </si>
  <si>
    <t>NLBNPNL2K5Z1</t>
  </si>
  <si>
    <t>DE000ME3HMN6</t>
  </si>
  <si>
    <t>DE000PZ1HFA3</t>
  </si>
  <si>
    <t>DE000ME389N1</t>
  </si>
  <si>
    <t>DE000ME388E2</t>
  </si>
  <si>
    <t>DE000ME381U3</t>
  </si>
  <si>
    <t>DE000ME38N68</t>
  </si>
  <si>
    <t>FR001400GXX0</t>
  </si>
  <si>
    <t>SHS EIFFEL RENDE.2028 FCP I EUR</t>
  </si>
  <si>
    <t>NLBNPNL1BSP0</t>
  </si>
  <si>
    <t>DE000ME07VG0</t>
  </si>
  <si>
    <t>NLBNPNL1BSG9</t>
  </si>
  <si>
    <t>NLBNPNL1BSD6</t>
  </si>
  <si>
    <t>DE000ME47GL7</t>
  </si>
  <si>
    <t>DE000ME43TY2</t>
  </si>
  <si>
    <t>FR00140125O7</t>
  </si>
  <si>
    <t>NLBNPNL2KTP7</t>
  </si>
  <si>
    <t>NLBNPNL2KTC5</t>
  </si>
  <si>
    <t>DE000VE7CC75</t>
  </si>
  <si>
    <t>DE000VE7CEQ7</t>
  </si>
  <si>
    <t>DE000A2E4UL5</t>
  </si>
  <si>
    <t>EUR 0,01 L-BANK 20-2030</t>
  </si>
  <si>
    <t>XS1656240097</t>
  </si>
  <si>
    <t>EUR 3,884 BONDCO733 (REGS) 17-2040</t>
  </si>
  <si>
    <t>FR0013419843</t>
  </si>
  <si>
    <t>SHS AXA IM EURO SELECTION SIC.-I EUR ACC</t>
  </si>
  <si>
    <t>XS2133386685</t>
  </si>
  <si>
    <t>EUR 0,01 EIKA BOLIGKREDI (REGS/62) 20-2027</t>
  </si>
  <si>
    <t>DE000VE70KS7</t>
  </si>
  <si>
    <t>NL0014317729</t>
  </si>
  <si>
    <t>DE000DC7DWT5</t>
  </si>
  <si>
    <t>NL0014313553</t>
  </si>
  <si>
    <t>NL0014313827</t>
  </si>
  <si>
    <t>DE000UL9W3D2</t>
  </si>
  <si>
    <t>FR0013483914</t>
  </si>
  <si>
    <t>EUR 1,00 SOCIETE GRAND (REGS) 20-2070</t>
  </si>
  <si>
    <t>18/02/2070</t>
  </si>
  <si>
    <t>DE000UL9K6W9</t>
  </si>
  <si>
    <t>DE000HW6R528</t>
  </si>
  <si>
    <t>XS2725836097</t>
  </si>
  <si>
    <t>USD 4,625 KOMM.INV.I SVERIG (REGS/2339) 23-20</t>
  </si>
  <si>
    <t>DE000SU3DUY9</t>
  </si>
  <si>
    <t>ES0205629001</t>
  </si>
  <si>
    <t>EUR 4,625 ARQUIMEA GROUP, 21-2026</t>
  </si>
  <si>
    <t>BE0001798520</t>
  </si>
  <si>
    <t>EUR 1,246 WALLONE, REGION 20-2070</t>
  </si>
  <si>
    <t>12/05/2070</t>
  </si>
  <si>
    <t>DE000GQ8LEH0</t>
  </si>
  <si>
    <t>DE000HG5CU95</t>
  </si>
  <si>
    <t>WAR HSBC T+B ( CALL SP60.9385) XXXXXX</t>
  </si>
  <si>
    <t>DE000ME358Y3</t>
  </si>
  <si>
    <t>IT0005474504</t>
  </si>
  <si>
    <t>EUR FL.R RAINBOW SPV S.R (REGS) 21-2038</t>
  </si>
  <si>
    <t>DE000ME35KW1</t>
  </si>
  <si>
    <t>DE000ME40DJ3</t>
  </si>
  <si>
    <t>DE000ME38JR7</t>
  </si>
  <si>
    <t>WAR MORGAN STANLEY+CO ( CALL SP63.559) XXXXXX</t>
  </si>
  <si>
    <t>DE000VM42DM7</t>
  </si>
  <si>
    <t>WAR VONTOBEL FIN.PROD. ( CALL SP47.11) XXXXXX</t>
  </si>
  <si>
    <t>DE000ME47S13</t>
  </si>
  <si>
    <t>DE000ME3SUW7</t>
  </si>
  <si>
    <t>WAR MORGAN STANLEY+CO ( CALL SP61.282) XXXXXX</t>
  </si>
  <si>
    <t>DE000DS4B8D2</t>
  </si>
  <si>
    <t>DE000ME3NTJ7</t>
  </si>
  <si>
    <t>DE000ME3KVJ9</t>
  </si>
  <si>
    <t>DE000ME3B6D8</t>
  </si>
  <si>
    <t>WAR MORGAN STANLEY+CO ( CALL SP7.7643) XXXXXX</t>
  </si>
  <si>
    <t>DE000ME47Y23</t>
  </si>
  <si>
    <t>DE000DC41GT6</t>
  </si>
  <si>
    <t>DE000UG8R8X7</t>
  </si>
  <si>
    <t>DE000JB2RJ28</t>
  </si>
  <si>
    <t>DE000GQ8U139</t>
  </si>
  <si>
    <t>WAR GOLDMAN SACHS B ( CALL SP262.287) XXXXXX</t>
  </si>
  <si>
    <t>NLBNPNL2KDE5</t>
  </si>
  <si>
    <t>DE000SU2DAV9</t>
  </si>
  <si>
    <t>DE000UL9KLV3</t>
  </si>
  <si>
    <t>DE000VM5GFV9</t>
  </si>
  <si>
    <t>DE000ME386A4</t>
  </si>
  <si>
    <t>DE000JB4FLV1</t>
  </si>
  <si>
    <t>DE000ME3B730</t>
  </si>
  <si>
    <t>FR001400QIL5</t>
  </si>
  <si>
    <t>SHS LONGCHAMP TROCAD.US EQ.DEF.FD-USDI1 ACC</t>
  </si>
  <si>
    <t>DE000UL96VE6</t>
  </si>
  <si>
    <t>WAR UBS AG ( PUT SP454.861) XXXXXX</t>
  </si>
  <si>
    <t>DE000SU1RCV7</t>
  </si>
  <si>
    <t>DE000SU2SJ77</t>
  </si>
  <si>
    <t>DE000ME3R116</t>
  </si>
  <si>
    <t>DE000ME3XDL6</t>
  </si>
  <si>
    <t>DE000ME3ABQ7</t>
  </si>
  <si>
    <t>DE000ME42VY0</t>
  </si>
  <si>
    <t>DE000SU3RM49</t>
  </si>
  <si>
    <t>DE000ME01DR8</t>
  </si>
  <si>
    <t>DE000PC14M17</t>
  </si>
  <si>
    <t>DE000PG9EQF2</t>
  </si>
  <si>
    <t>DE000ME3S0E0</t>
  </si>
  <si>
    <t>DE000VM5NVH1</t>
  </si>
  <si>
    <t>DE000PZ08X07</t>
  </si>
  <si>
    <t>DE000UL9EE19</t>
  </si>
  <si>
    <t>NLBNPNL2KL68</t>
  </si>
  <si>
    <t>DE000ME49UL4</t>
  </si>
  <si>
    <t>DE000ME3PEF2</t>
  </si>
  <si>
    <t>WAR MORGAN STANLEY+CO ( CALL SP35.858) XXXXXX</t>
  </si>
  <si>
    <t>DE000ME3XF05</t>
  </si>
  <si>
    <t>DE000ME3LDL1</t>
  </si>
  <si>
    <t>DE000ME44CZ3</t>
  </si>
  <si>
    <t>DE000ME3V1A1</t>
  </si>
  <si>
    <t>IT0003268858</t>
  </si>
  <si>
    <t>EUR 0,00 ITALY, REP.OF (BTP STRIP) 02-2026</t>
  </si>
  <si>
    <t>DE000GQ91413</t>
  </si>
  <si>
    <t>DE000UL9RCP9</t>
  </si>
  <si>
    <t>WAR UBS AG ( PUT SP1121.85) XXXXXX</t>
  </si>
  <si>
    <t>DE000ME3V1F0</t>
  </si>
  <si>
    <t>DE000ME3K9E9</t>
  </si>
  <si>
    <t>WAR MORGAN STANLEY+CO ( CALL SP20.093) XXXXXX</t>
  </si>
  <si>
    <t>DE000SU11S19</t>
  </si>
  <si>
    <t>DE000ME38251</t>
  </si>
  <si>
    <t>DE000ME47ZF9</t>
  </si>
  <si>
    <t>DE000ME386N7</t>
  </si>
  <si>
    <t>DE000ME3XBZ0</t>
  </si>
  <si>
    <t>DE000ME3MZW9</t>
  </si>
  <si>
    <t>DE000SU1U9Q6</t>
  </si>
  <si>
    <t>DE000ME3XBU1</t>
  </si>
  <si>
    <t>DE000ME3PAH6</t>
  </si>
  <si>
    <t>DE000PZ1LZW7</t>
  </si>
  <si>
    <t>WAR BNP PARIBAS ( CALL SP44.8625) XXXXXX</t>
  </si>
  <si>
    <t>DE000ME3KWD0</t>
  </si>
  <si>
    <t>DE000SU2SH12</t>
  </si>
  <si>
    <t>DE000ME3N0C9</t>
  </si>
  <si>
    <t>DE000SU2RMP6</t>
  </si>
  <si>
    <t>DE000GG0BHK7</t>
  </si>
  <si>
    <t>WAR GOLDMAN SACHS B ( CALL SP82.2427) XXXXXX</t>
  </si>
  <si>
    <t>NLBNPNL1BS30</t>
  </si>
  <si>
    <t>DE000ME3V209</t>
  </si>
  <si>
    <t>WAR MORGAN STANLEY+CO ( CALL SP37.03) XXXXXX</t>
  </si>
  <si>
    <t>DE000HS3G771</t>
  </si>
  <si>
    <t>WAR HSBC T+B ( CALL SP119.84) XXXXXX</t>
  </si>
  <si>
    <t>DE000PZ02UF3</t>
  </si>
  <si>
    <t>WAR BNP PARIBAS ( CALL SP40.2188) XXXXXX</t>
  </si>
  <si>
    <t>ES0180660039</t>
  </si>
  <si>
    <t>SHS BBVA GESTION SA ORD BR</t>
  </si>
  <si>
    <t>DE000ME444V7</t>
  </si>
  <si>
    <t>DE000GG08RD0</t>
  </si>
  <si>
    <t>BE0000337460</t>
  </si>
  <si>
    <t>EUR 1,00 BELGIUM, KINGDOM (REGS) OLO 16-2026</t>
  </si>
  <si>
    <t>DE000ME43U05</t>
  </si>
  <si>
    <t>DE000VM42XY0</t>
  </si>
  <si>
    <t>DE000ME42KJ4</t>
  </si>
  <si>
    <t>DE000A352DC5</t>
  </si>
  <si>
    <t>DE000ME3LSD6</t>
  </si>
  <si>
    <t>WAR MORGAN STANLEY+CO ( CALL SP60.708) XXXXXX</t>
  </si>
  <si>
    <t>NLBNPNL1KQ49</t>
  </si>
  <si>
    <t>NLBNPNL2KD76</t>
  </si>
  <si>
    <t>AT0000A38GS4</t>
  </si>
  <si>
    <t>SHS ABW ERST.BO.DAN.-D02 SP.-EUR</t>
  </si>
  <si>
    <t>DE000GU48118</t>
  </si>
  <si>
    <t>DE000GU48266</t>
  </si>
  <si>
    <t>DE000FA6SJL9</t>
  </si>
  <si>
    <t>DE000ME38228</t>
  </si>
  <si>
    <t>DE000ME38MW1</t>
  </si>
  <si>
    <t>DE000ME4CF82</t>
  </si>
  <si>
    <t>DE000ME4FLD1</t>
  </si>
  <si>
    <t>DE000ME3AG01</t>
  </si>
  <si>
    <t>DE000PG3QDG5</t>
  </si>
  <si>
    <t>NLBNPNL1A4D4</t>
  </si>
  <si>
    <t>NLBNPNL2VJO8</t>
  </si>
  <si>
    <t>NL0014650301</t>
  </si>
  <si>
    <t>DE000ME4FM31</t>
  </si>
  <si>
    <t>NL0014669434</t>
  </si>
  <si>
    <t>NL0014655078</t>
  </si>
  <si>
    <t>NL0014646838</t>
  </si>
  <si>
    <t>NL0014655599</t>
  </si>
  <si>
    <t>NL0014669483</t>
  </si>
  <si>
    <t>NL0014654469</t>
  </si>
  <si>
    <t>NL0014659385</t>
  </si>
  <si>
    <t>NL0014654063</t>
  </si>
  <si>
    <t>DE000VP1ZUN1</t>
  </si>
  <si>
    <t>NL0014664591</t>
  </si>
  <si>
    <t>NL0014664658</t>
  </si>
  <si>
    <t>NLBNPNL1NFU2</t>
  </si>
  <si>
    <t>NL0014649584</t>
  </si>
  <si>
    <t>NL0014669681</t>
  </si>
  <si>
    <t>DE000UL91TD3</t>
  </si>
  <si>
    <t>WAR UBS AG ( CALL SP44.19) XXXXXX</t>
  </si>
  <si>
    <t>AT0000A2S7B5</t>
  </si>
  <si>
    <t>DE000SU3F4V4</t>
  </si>
  <si>
    <t>DE000NLB8H15</t>
  </si>
  <si>
    <t>EUR 1,50 NORD/LB GZ 15-2026</t>
  </si>
  <si>
    <t>AU3CB0304798</t>
  </si>
  <si>
    <t>AUD 5,808 UBS AG AUSTRALIA 23-2028</t>
  </si>
  <si>
    <t>DE000GQ8YP45</t>
  </si>
  <si>
    <t>AT0000A32604</t>
  </si>
  <si>
    <t>SHS BASE4BALANCE EUR ACC</t>
  </si>
  <si>
    <t>DE000SU3N3E2</t>
  </si>
  <si>
    <t>DE000A2JF600</t>
  </si>
  <si>
    <t>SHS COMMERZBANK FLEXIBLE ALL.USA AK A</t>
  </si>
  <si>
    <t>DE000LS9HP25</t>
  </si>
  <si>
    <t>DE000HW6S9M3</t>
  </si>
  <si>
    <t>DE0006289465</t>
  </si>
  <si>
    <t>SHS ISHARES EB.REXX GOV. GER. (DE)</t>
  </si>
  <si>
    <t>DE000HW6SC79</t>
  </si>
  <si>
    <t>EUR 10,26 UNICREDIT BANK 23-2026</t>
  </si>
  <si>
    <t>DE000PL6FTN6</t>
  </si>
  <si>
    <t>PTSCT0AP0018</t>
  </si>
  <si>
    <t>SHS TOYOTA CAETANO PORTUGAL / PT ORD BR (EXCH</t>
  </si>
  <si>
    <t>FR001400ONY3</t>
  </si>
  <si>
    <t>EUR 4,00 BNP PARIBAS 24-2033</t>
  </si>
  <si>
    <t>AT0000A3E6Z1</t>
  </si>
  <si>
    <t>EUR 2,90 ERSTE GR.BK AG 24-2027</t>
  </si>
  <si>
    <t>DE000JB50FS0</t>
  </si>
  <si>
    <t>XS2722858532</t>
  </si>
  <si>
    <t>EUR 3,296 COOPERATIEVE RA (REGS/32CB) 23-2028</t>
  </si>
  <si>
    <t>NLBNPNL1BS71</t>
  </si>
  <si>
    <t>DK0009766289</t>
  </si>
  <si>
    <t>DE000ME3DLZ1</t>
  </si>
  <si>
    <t>DE000ME41RK9</t>
  </si>
  <si>
    <t>DE000GQ8SDW6</t>
  </si>
  <si>
    <t>NLBNPNL2K5V0</t>
  </si>
  <si>
    <t>DE000ME4CDS3</t>
  </si>
  <si>
    <t>DE000GU48175</t>
  </si>
  <si>
    <t>DE000VM42RU0</t>
  </si>
  <si>
    <t>DE000ME3NU81</t>
  </si>
  <si>
    <t>DE000PZ1C3H5</t>
  </si>
  <si>
    <t>DE000HS2Y966</t>
  </si>
  <si>
    <t>WAR HSBC T+B ( CALL SP16.9842) XXXXXX</t>
  </si>
  <si>
    <t>DE000GU481X3</t>
  </si>
  <si>
    <t>DE000ME41RF9</t>
  </si>
  <si>
    <t>DE000ME3P441</t>
  </si>
  <si>
    <t>NL0013756737</t>
  </si>
  <si>
    <t>NL0013756752</t>
  </si>
  <si>
    <t>DE000ME3AN44</t>
  </si>
  <si>
    <t>DE000ME3ANH1</t>
  </si>
  <si>
    <t>DE000ME4C504</t>
  </si>
  <si>
    <t>DE000FA610T0</t>
  </si>
  <si>
    <t>DE000ME4CX23</t>
  </si>
  <si>
    <t>DE000ME41RL7</t>
  </si>
  <si>
    <t>DE000SF9CSY1</t>
  </si>
  <si>
    <t>DE000ME38C12</t>
  </si>
  <si>
    <t>LU2720182869</t>
  </si>
  <si>
    <t>SHS ALLIANZ GL.INV.FD-AL.TA.M.EU.B.III-CT EUR</t>
  </si>
  <si>
    <t>DE000ME4C8H3</t>
  </si>
  <si>
    <t>DE000GQ9A6P3</t>
  </si>
  <si>
    <t>WAR GOLDMAN SACHS B ( CALL SP33.501) XXXXXX</t>
  </si>
  <si>
    <t>NLBNPNL1THN0</t>
  </si>
  <si>
    <t>DE000ME44AE2</t>
  </si>
  <si>
    <t>DE000ME407K7</t>
  </si>
  <si>
    <t>FR0014006BQ5</t>
  </si>
  <si>
    <t>DE000ME4L0K3</t>
  </si>
  <si>
    <t>DE000SU11S50</t>
  </si>
  <si>
    <t>DE000DC4VCS8</t>
  </si>
  <si>
    <t>DE000DC304S2</t>
  </si>
  <si>
    <t>DE000ME3LUW2</t>
  </si>
  <si>
    <t>DE000ME384S1</t>
  </si>
  <si>
    <t>DE000ME3LTB8</t>
  </si>
  <si>
    <t>DE000ME47GN3</t>
  </si>
  <si>
    <t>LU0820561909</t>
  </si>
  <si>
    <t>SHS AGIF-A.INCOME+GROWTH AM HKD</t>
  </si>
  <si>
    <t>NLBNPNL2KL19</t>
  </si>
  <si>
    <t>DE000A12BTG5</t>
  </si>
  <si>
    <t>SHS OBERBANSCHEIDT GLOBAL STOCKPICKER</t>
  </si>
  <si>
    <t>DE000ME42S34</t>
  </si>
  <si>
    <t>NLBNPNL1A418</t>
  </si>
  <si>
    <t>NLBNPNL2KKV4</t>
  </si>
  <si>
    <t>NLBNPNL2VJH2</t>
  </si>
  <si>
    <t>NL0014650244</t>
  </si>
  <si>
    <t>NL0014670952</t>
  </si>
  <si>
    <t>NL0014663379</t>
  </si>
  <si>
    <t>NL0014521965</t>
  </si>
  <si>
    <t>XS2444722222</t>
  </si>
  <si>
    <t>GBP XXX BARLEY HILL NO2 (REGS/X) 22-2057</t>
  </si>
  <si>
    <t>NL0014646556</t>
  </si>
  <si>
    <t>NL0014655227</t>
  </si>
  <si>
    <t>DE000VP1NUL1</t>
  </si>
  <si>
    <t>DE000VP1NWQ6</t>
  </si>
  <si>
    <t>DE000VP1NVT2</t>
  </si>
  <si>
    <t>DE000VP1TN42</t>
  </si>
  <si>
    <t>DE000A2PYC60</t>
  </si>
  <si>
    <t>RENTEN EU 1                   INHABER-ANTEILE</t>
  </si>
  <si>
    <t>DE000VP1RZV0</t>
  </si>
  <si>
    <t>DE000LB4ZMU5</t>
  </si>
  <si>
    <t>NL0014664609</t>
  </si>
  <si>
    <t>FR0012872026</t>
  </si>
  <si>
    <t>EUR 2,70 METROPOLE D AIX 15-2037</t>
  </si>
  <si>
    <t>DE000UL91GE8</t>
  </si>
  <si>
    <t>WAR UBS AG ( CALL SP248.535) XXXXXX</t>
  </si>
  <si>
    <t>DE000A3G9FS7</t>
  </si>
  <si>
    <t>UNT OPUS CHARTERED ( DE000A3EYZH6) XXXXXX</t>
  </si>
  <si>
    <t>NL0014651408</t>
  </si>
  <si>
    <t>NL0014654527</t>
  </si>
  <si>
    <t>NL0014654535</t>
  </si>
  <si>
    <t>DE000PF08EE9</t>
  </si>
  <si>
    <t>NL0014646515</t>
  </si>
  <si>
    <t>NL0014655748</t>
  </si>
  <si>
    <t>NLBNPNL1VXV6</t>
  </si>
  <si>
    <t>NL0014664146</t>
  </si>
  <si>
    <t>NL0014663957</t>
  </si>
  <si>
    <t>NL0014649832</t>
  </si>
  <si>
    <t>NL0014650830</t>
  </si>
  <si>
    <t>NL0014658866</t>
  </si>
  <si>
    <t>DE000VP1RVP1</t>
  </si>
  <si>
    <t>WAR VONTOBEL FIN.PROD. ( CALL SP55.94) XXXXXX</t>
  </si>
  <si>
    <t>NL0014669707</t>
  </si>
  <si>
    <t>NL0014670168</t>
  </si>
  <si>
    <t>NL0014658361</t>
  </si>
  <si>
    <t>DE000VP1NP61</t>
  </si>
  <si>
    <t>DE000VP1NNM4</t>
  </si>
  <si>
    <t>DE000VP1NP53</t>
  </si>
  <si>
    <t>DE000VP1NLU1</t>
  </si>
  <si>
    <t>DE000VP1NLD7</t>
  </si>
  <si>
    <t>NL0014675910</t>
  </si>
  <si>
    <t>NL0014652174</t>
  </si>
  <si>
    <t>NL0014673691</t>
  </si>
  <si>
    <t>NL0014663791</t>
  </si>
  <si>
    <t>NL0014653479</t>
  </si>
  <si>
    <t>NL0014647836</t>
  </si>
  <si>
    <t>NL0014551699</t>
  </si>
  <si>
    <t>NL0014647760</t>
  </si>
  <si>
    <t>DE000VP147Z3</t>
  </si>
  <si>
    <t>NL0014648438</t>
  </si>
  <si>
    <t>DE000VP1Z1A6</t>
  </si>
  <si>
    <t>DE000VP1ZXT2</t>
  </si>
  <si>
    <t>CH1290278899</t>
  </si>
  <si>
    <t>NL0014660961</t>
  </si>
  <si>
    <t>DE000VM75AS0</t>
  </si>
  <si>
    <t>WAR VONTOBEL FIN.PROD. ( CALL SP19.56) XXXXXX</t>
  </si>
  <si>
    <t>NLBNPNL2MM99</t>
  </si>
  <si>
    <t>DE000MC7NA10</t>
  </si>
  <si>
    <t>NL0014653107</t>
  </si>
  <si>
    <t>NL0014653560</t>
  </si>
  <si>
    <t>NLBNPNL3B180</t>
  </si>
  <si>
    <t>NLBNPNL1MX22</t>
  </si>
  <si>
    <t>DE000VM5KB55</t>
  </si>
  <si>
    <t>WAR VONTOBEL FIN.PROD. ( CALL SP31.3) XXXXXX</t>
  </si>
  <si>
    <t>DE000GQ8VZF8</t>
  </si>
  <si>
    <t>DE000HLB52K5</t>
  </si>
  <si>
    <t>EUR 3,50 LANDESBANK HESS-TH 23-2028</t>
  </si>
  <si>
    <t>NLBNPNL1FWB3</t>
  </si>
  <si>
    <t>CH1271353901</t>
  </si>
  <si>
    <t>FR001400LZO4</t>
  </si>
  <si>
    <t>EUR 4,50 SUEZ (REGS) 23-2033</t>
  </si>
  <si>
    <t>DE000GQ9A7R7</t>
  </si>
  <si>
    <t>NLBNPNL1GUY7</t>
  </si>
  <si>
    <t>DE000A3516Q5</t>
  </si>
  <si>
    <t>DE000SU192P8</t>
  </si>
  <si>
    <t>DE000A351900</t>
  </si>
  <si>
    <t>DE000JS4FQ17</t>
  </si>
  <si>
    <t>DE000VN7MFH1</t>
  </si>
  <si>
    <t>WAR VONTOBEL FIN.PROD. ( CALL SP91.39) XXXXXX</t>
  </si>
  <si>
    <t>DE000HW6S6C0</t>
  </si>
  <si>
    <t>USD 7,35 UNICREDIT BANK (REGS) 23-2028</t>
  </si>
  <si>
    <t>NLBNPNL1TGA9</t>
  </si>
  <si>
    <t>DE000UL92496</t>
  </si>
  <si>
    <t>DE000VM5TMG9</t>
  </si>
  <si>
    <t>DE000HW7LHK0</t>
  </si>
  <si>
    <t>DE000SU2LYM1</t>
  </si>
  <si>
    <t>FR001400NJH8</t>
  </si>
  <si>
    <t>DE000UM0KNE3</t>
  </si>
  <si>
    <t>DE000A4BGHX2</t>
  </si>
  <si>
    <t>EUR 3,10 CREDIT AGRICOLE (REGS) 25-2032</t>
  </si>
  <si>
    <t>NL0014659286</t>
  </si>
  <si>
    <t>NL0014655797</t>
  </si>
  <si>
    <t>DE000A2P1RD1</t>
  </si>
  <si>
    <t>SHS SUBSTANZ + NACHHALTIGKEIT GLOBAL A</t>
  </si>
  <si>
    <t>FR0127317891</t>
  </si>
  <si>
    <t>EUR FL.R CAISSE FEDERALE DU (BMTN) 22-2027</t>
  </si>
  <si>
    <t>FR0014008769</t>
  </si>
  <si>
    <t>EUR 3,55 BNP PARI.ISS. 22-2032</t>
  </si>
  <si>
    <t>DE000A2LQPM0</t>
  </si>
  <si>
    <t>EUR FL.R HAMBURG HANSESTADT 22-2027</t>
  </si>
  <si>
    <t>DE000MC77V96</t>
  </si>
  <si>
    <t>NLBNPNL1MVX5</t>
  </si>
  <si>
    <t>DE000PD1HS07</t>
  </si>
  <si>
    <t>BE0002932136</t>
  </si>
  <si>
    <t>EUR 4,979 TMVW C.V (REGS) 23-2043</t>
  </si>
  <si>
    <t>23/03/2043</t>
  </si>
  <si>
    <t>NL0014670234</t>
  </si>
  <si>
    <t>NL0014649238</t>
  </si>
  <si>
    <t>NL0014665960</t>
  </si>
  <si>
    <t>NL0014520702</t>
  </si>
  <si>
    <t>NLBNPNL1NNI1</t>
  </si>
  <si>
    <t>DE000BLB80F9</t>
  </si>
  <si>
    <t>EUR 0,10 BAYERISCH.LANDESBK 20-2027</t>
  </si>
  <si>
    <t>NL0014695918</t>
  </si>
  <si>
    <t>DE000MC7U2F9</t>
  </si>
  <si>
    <t>DE000FA6SML3</t>
  </si>
  <si>
    <t>UNT SOC.GEN.EFFEKTEN ( DE0008430026) 260626</t>
  </si>
  <si>
    <t>DE000A2PYC45</t>
  </si>
  <si>
    <t>AKTIEN USA                    INHABER-ANTEILE</t>
  </si>
  <si>
    <t>DE000A2N44H2</t>
  </si>
  <si>
    <t>SHS DEKA PB MANAGERMANDAT OFFENSIV-EUR</t>
  </si>
  <si>
    <t>DE000FA613Q0</t>
  </si>
  <si>
    <t>DE000MC8FWQ3</t>
  </si>
  <si>
    <t>NLBNPNL1NKN7</t>
  </si>
  <si>
    <t>DE000VP1Z0V4</t>
  </si>
  <si>
    <t>NLBNPNL30DV7</t>
  </si>
  <si>
    <t>NLBNPNL30DZ8</t>
  </si>
  <si>
    <t>NLBNPNL1N1T1</t>
  </si>
  <si>
    <t>DE000MC76933</t>
  </si>
  <si>
    <t>DE000VP1ZU78</t>
  </si>
  <si>
    <t>AT0000A3L722</t>
  </si>
  <si>
    <t>EUR 3,40 EB UND HYPO 25-2032</t>
  </si>
  <si>
    <t>AT0000A1SGG4</t>
  </si>
  <si>
    <t>NL0014663627</t>
  </si>
  <si>
    <t>NLBNPNL30DL8</t>
  </si>
  <si>
    <t>DE000MC789P9</t>
  </si>
  <si>
    <t>UNT MORGAN STANLEY+CO ( WIENERBERGER) XXXXXX</t>
  </si>
  <si>
    <t>NLBNPNL1NDQ5</t>
  </si>
  <si>
    <t>DE000VP1ZVC2</t>
  </si>
  <si>
    <t>NLBNPNL1NCT1</t>
  </si>
  <si>
    <t>DE000VP2AD93</t>
  </si>
  <si>
    <t>WAR VONTOBEL FIN.PROD. ( CALL SP8.8) XXXXXX</t>
  </si>
  <si>
    <t>DE000VP1ZUP6</t>
  </si>
  <si>
    <t>NLBNPNL1NE99</t>
  </si>
  <si>
    <t>NLBNPNL1NEJ8</t>
  </si>
  <si>
    <t>DE000VP1TML5</t>
  </si>
  <si>
    <t>DE000HLB5QV6</t>
  </si>
  <si>
    <t>DE000VM4X889</t>
  </si>
  <si>
    <t>WAR VONTOBEL FIN.PROD. ( CALL SP18.18) XXXXXX</t>
  </si>
  <si>
    <t>DE000MC77DH3</t>
  </si>
  <si>
    <t>DE000VP1RX83</t>
  </si>
  <si>
    <t>NL0014653784</t>
  </si>
  <si>
    <t>NL0014659963</t>
  </si>
  <si>
    <t>NL0014664500</t>
  </si>
  <si>
    <t>DE000VP1Z0Y8</t>
  </si>
  <si>
    <t>DE000VP1ZWE6</t>
  </si>
  <si>
    <t>NL0014661001</t>
  </si>
  <si>
    <t>NL0014660235</t>
  </si>
  <si>
    <t>DE000VP1TZC6</t>
  </si>
  <si>
    <t>WAR VONTOBEL FIN.PROD. ( CALL SP61.34) XXXXXX</t>
  </si>
  <si>
    <t>DE000MD1PJW1</t>
  </si>
  <si>
    <t>NL0014644072</t>
  </si>
  <si>
    <t>NL0014647083</t>
  </si>
  <si>
    <t>DE000VP1NTC2</t>
  </si>
  <si>
    <t>DE000VP1NRA0</t>
  </si>
  <si>
    <t>NL0014698888</t>
  </si>
  <si>
    <t>NL0014657801</t>
  </si>
  <si>
    <t>NL0014663718</t>
  </si>
  <si>
    <t>DE000VP1Z0N1</t>
  </si>
  <si>
    <t>DE000VP1Z0C4</t>
  </si>
  <si>
    <t>DE000VS7SRN6</t>
  </si>
  <si>
    <t>NL0014656431</t>
  </si>
  <si>
    <t>NL0014554859</t>
  </si>
  <si>
    <t>NL0014520710</t>
  </si>
  <si>
    <t>NL0014661316</t>
  </si>
  <si>
    <t>NLBNPNL1P3K4</t>
  </si>
  <si>
    <t>NL0014662546</t>
  </si>
  <si>
    <t>NL0014652836</t>
  </si>
  <si>
    <t>NLBNPNL1NVF0</t>
  </si>
  <si>
    <t>NLBNPNL1P2N0</t>
  </si>
  <si>
    <t>NLBNPNL1NM57</t>
  </si>
  <si>
    <t>NLBNPNL1NML7</t>
  </si>
  <si>
    <t>DE000VP1NQG9</t>
  </si>
  <si>
    <t>NLBNPNL1P374</t>
  </si>
  <si>
    <t>NL0014661506</t>
  </si>
  <si>
    <t>NL0014650004</t>
  </si>
  <si>
    <t>NL0014652802</t>
  </si>
  <si>
    <t>DE000ME2EFC2</t>
  </si>
  <si>
    <t>NL0013782550</t>
  </si>
  <si>
    <t>DE000GU47JN5</t>
  </si>
  <si>
    <t>NL0014674004</t>
  </si>
  <si>
    <t>DE000ME28QQ5</t>
  </si>
  <si>
    <t>NLBNPNL38A92</t>
  </si>
  <si>
    <t>NL0014675043</t>
  </si>
  <si>
    <t>NLBNPNL38AY0</t>
  </si>
  <si>
    <t>NLBNPNL1NHL7</t>
  </si>
  <si>
    <t>DE000DJ9AFE7</t>
  </si>
  <si>
    <t>DE000ME7QQQ2</t>
  </si>
  <si>
    <t>DE000HW6TW33</t>
  </si>
  <si>
    <t>DE000UM00GH0</t>
  </si>
  <si>
    <t>DE000ME7MR42</t>
  </si>
  <si>
    <t>DE000ME7NEH4</t>
  </si>
  <si>
    <t>NLBNPNL1P1L6</t>
  </si>
  <si>
    <t>DE000SU7A794</t>
  </si>
  <si>
    <t>DE000MC7SUZ3</t>
  </si>
  <si>
    <t>NLBNPNL1NAQ1</t>
  </si>
  <si>
    <t>NLBNPNL1NN72</t>
  </si>
  <si>
    <t>DE000MC7SSL7</t>
  </si>
  <si>
    <t>DE000VP149P0</t>
  </si>
  <si>
    <t>CH1163992782</t>
  </si>
  <si>
    <t>USD 0,00 LEONTEQ SECS AG 22-XXXX</t>
  </si>
  <si>
    <t>DE000DJ9AND3</t>
  </si>
  <si>
    <t>DE000NRW0NX1</t>
  </si>
  <si>
    <t>EUR 2,90 NORDRHEIN-WESTFAL. (REGS) 23-2053</t>
  </si>
  <si>
    <t>DE000DW6ADC5</t>
  </si>
  <si>
    <t>EUR 3,44 DZ BANK AG - FFT 24-2029</t>
  </si>
  <si>
    <t>FR0014008ET9</t>
  </si>
  <si>
    <t>FR0013332459</t>
  </si>
  <si>
    <t>SHS SWISS LIFE FUNDS(F) OPP.HI.YIELD 2028-I</t>
  </si>
  <si>
    <t>LU2448026216</t>
  </si>
  <si>
    <t>SHS UBS(L)F.S-UBS MSCI W.EX USA-USD I B ACC</t>
  </si>
  <si>
    <t>DE000LB4XA56</t>
  </si>
  <si>
    <t>FR0014008CL0</t>
  </si>
  <si>
    <t>NL0014663551</t>
  </si>
  <si>
    <t>NLBNPNL1N9Q0</t>
  </si>
  <si>
    <t>NLBNPNL1N9P2</t>
  </si>
  <si>
    <t>FR0014008M24</t>
  </si>
  <si>
    <t>AUD FL.R BNP PARIBAS (REGS) 22-2028</t>
  </si>
  <si>
    <t>NLBNPNL1MZZ1</t>
  </si>
  <si>
    <t>NLBNPNL1NPQ9</t>
  </si>
  <si>
    <t>DE000DK010X5</t>
  </si>
  <si>
    <t>EUR 5,462 DEKABANK 23-2033</t>
  </si>
  <si>
    <t>NLBNPNL1MXB7</t>
  </si>
  <si>
    <t>DE000VP13BY0</t>
  </si>
  <si>
    <t>DE000A3C91S1</t>
  </si>
  <si>
    <t>SHS ALL STARS 10X10 AK G EUR DIS</t>
  </si>
  <si>
    <t>DE000VP2LCV0</t>
  </si>
  <si>
    <t>WAR VONTOBEL FIN.PROD. ( CALL SP66.79) XXXXXX</t>
  </si>
  <si>
    <t>FR0014008FT6</t>
  </si>
  <si>
    <t>DE000GK0Q270</t>
  </si>
  <si>
    <t>NLBNPNL3B2H6</t>
  </si>
  <si>
    <t>NLBNPNL1P3U3</t>
  </si>
  <si>
    <t>NLBNPNL1NXQ3</t>
  </si>
  <si>
    <t>XS2158692538</t>
  </si>
  <si>
    <t>GBP 2,00 THE GUINNESS PART. (REGS) 20-2055</t>
  </si>
  <si>
    <t>22/04/2055</t>
  </si>
  <si>
    <t>NL0014662520</t>
  </si>
  <si>
    <t>AT0000A1RD26</t>
  </si>
  <si>
    <t>NLBNPNL1NVE3</t>
  </si>
  <si>
    <t>NLBNPNL1NLB0</t>
  </si>
  <si>
    <t>NLBNPNL1P2L4</t>
  </si>
  <si>
    <t>DE000MB0WM55</t>
  </si>
  <si>
    <t>NL0014672487</t>
  </si>
  <si>
    <t>NL0014807208</t>
  </si>
  <si>
    <t>NL0014661449</t>
  </si>
  <si>
    <t>NLBNPNL2MJH1</t>
  </si>
  <si>
    <t>NLBNPNL1N668</t>
  </si>
  <si>
    <t>DE000GP0W8H1</t>
  </si>
  <si>
    <t>NL0014648743</t>
  </si>
  <si>
    <t>NL0014665200</t>
  </si>
  <si>
    <t>NLBNPNL1N3Y7</t>
  </si>
  <si>
    <t>DE000PF07YN0</t>
  </si>
  <si>
    <t>NLBNPNL39DE4</t>
  </si>
  <si>
    <t>NLBNPNL1N3E9</t>
  </si>
  <si>
    <t>NL0014663296</t>
  </si>
  <si>
    <t>DE000VP1Z4A0</t>
  </si>
  <si>
    <t>NL0014668709</t>
  </si>
  <si>
    <t>NL0014668717</t>
  </si>
  <si>
    <t>DE000ME28QZ6</t>
  </si>
  <si>
    <t>NLBNPNL1NH96</t>
  </si>
  <si>
    <t>DE000ME33LD4</t>
  </si>
  <si>
    <t>NL0014666547</t>
  </si>
  <si>
    <t>DE000DK05ZN7</t>
  </si>
  <si>
    <t>EUR 1,97 DEKABANK 22-2029</t>
  </si>
  <si>
    <t>DE000LB2ZXB6</t>
  </si>
  <si>
    <t>EUR 2,13 LBK BADEN-WUERTT. 22-2029</t>
  </si>
  <si>
    <t>DE000ME7SKB3</t>
  </si>
  <si>
    <t>DE000ME7QQ49</t>
  </si>
  <si>
    <t>DE000ME7KF63</t>
  </si>
  <si>
    <t>DE000ME7JNU6</t>
  </si>
  <si>
    <t>DE000LB2ZXD2</t>
  </si>
  <si>
    <t>DE000ME7NLZ1</t>
  </si>
  <si>
    <t>DE000ME7MSV7</t>
  </si>
  <si>
    <t>DE000ME7QM19</t>
  </si>
  <si>
    <t>DE000ME7QTJ1</t>
  </si>
  <si>
    <t>NL0014666604</t>
  </si>
  <si>
    <t>DE000ME7MSK0</t>
  </si>
  <si>
    <t>DE000ME7KK58</t>
  </si>
  <si>
    <t>WAR MORGAN STANLEY+CO ( CALL SP5.4963) XXXXXX</t>
  </si>
  <si>
    <t>DE000PD99126</t>
  </si>
  <si>
    <t>EUR 0,00 BNP PARIBAS (LU0278271951) 24-2029</t>
  </si>
  <si>
    <t>DE000ME7MRA3</t>
  </si>
  <si>
    <t>DE000ME7NH35</t>
  </si>
  <si>
    <t>DE000ME7QPE0</t>
  </si>
  <si>
    <t>DE000ME7KKY2</t>
  </si>
  <si>
    <t>WAR MORGAN STANLEY+CO ( CALL SP77.982) XXXXXX</t>
  </si>
  <si>
    <t>DE000ME7K9L0</t>
  </si>
  <si>
    <t>WAR MORGAN STANLEY+CO ( CALL SP225) XXXXXX</t>
  </si>
  <si>
    <t>DE000VM82C32</t>
  </si>
  <si>
    <t>DE000ME7NFM1</t>
  </si>
  <si>
    <t>FR001400N6Y5</t>
  </si>
  <si>
    <t>EUR 4,60 BNP PARI.ISS. 24-2036</t>
  </si>
  <si>
    <t>DE000ME7MAS1</t>
  </si>
  <si>
    <t>DE000VM85GB2</t>
  </si>
  <si>
    <t>NLBNPNL2MLG9</t>
  </si>
  <si>
    <t>NL0014672685</t>
  </si>
  <si>
    <t>NLBNPNL1P2B5</t>
  </si>
  <si>
    <t>DE000VP147S8</t>
  </si>
  <si>
    <t>NLBNPNL1NVS3</t>
  </si>
  <si>
    <t>NLBNPNL1NVX3</t>
  </si>
  <si>
    <t>NL0014665564</t>
  </si>
  <si>
    <t>DE000SH2SAC4</t>
  </si>
  <si>
    <t>DE000VP1Z4M5</t>
  </si>
  <si>
    <t>NL0014674897</t>
  </si>
  <si>
    <t>NL0014675191</t>
  </si>
  <si>
    <t>FR4CIBFS8467</t>
  </si>
  <si>
    <t>DE000ME7QL85</t>
  </si>
  <si>
    <t>DE000ME7NAC3</t>
  </si>
  <si>
    <t>DE000ME7K5W5</t>
  </si>
  <si>
    <t>DE000VM85LG1</t>
  </si>
  <si>
    <t>DE000ME7MWK2</t>
  </si>
  <si>
    <t>DE000ME7K500</t>
  </si>
  <si>
    <t>NLBNPNL32YN6</t>
  </si>
  <si>
    <t>DE000LB50X55</t>
  </si>
  <si>
    <t>NLBNPNL332O4</t>
  </si>
  <si>
    <t>NLBNPNL32U37</t>
  </si>
  <si>
    <t>NLBNPNL336I7</t>
  </si>
  <si>
    <t>NLBNPNL336M9</t>
  </si>
  <si>
    <t>NLBNPNL336S6</t>
  </si>
  <si>
    <t>NLBNPNL32S07</t>
  </si>
  <si>
    <t>NLBNPNL32P26</t>
  </si>
  <si>
    <t>NLBNPNL32WZ4</t>
  </si>
  <si>
    <t>NLBNPNL330S9</t>
  </si>
  <si>
    <t>NLBNPNL33102</t>
  </si>
  <si>
    <t>NLBNPNL32R08</t>
  </si>
  <si>
    <t>NLBNPNL32QW3</t>
  </si>
  <si>
    <t>NLBNPNL32WT7</t>
  </si>
  <si>
    <t>DE000DY6GM76</t>
  </si>
  <si>
    <t>NLBNPNL338J1</t>
  </si>
  <si>
    <t>NLBNPNL33AR5</t>
  </si>
  <si>
    <t>NLBNPNL335B4</t>
  </si>
  <si>
    <t>LU3046602283</t>
  </si>
  <si>
    <t>SHS ONEMARKET FD-ALG.FIN.IN.FD-D EUR ACC</t>
  </si>
  <si>
    <t>DE000HT3VEN4</t>
  </si>
  <si>
    <t>DE000DY6GJE3</t>
  </si>
  <si>
    <t>EUR 8,75 DZ BK AG (NL0010273215) 25-2026</t>
  </si>
  <si>
    <t>NLBNPNL32N69</t>
  </si>
  <si>
    <t>NO0013513598</t>
  </si>
  <si>
    <t>NOK FL.R HOSPITALITY INVEST 25-2029</t>
  </si>
  <si>
    <t>LU3046602952</t>
  </si>
  <si>
    <t>SHS ONEMARKET FD-UC G.MU.60 FD-A EUR ACC</t>
  </si>
  <si>
    <t>NLBNPNL33A48</t>
  </si>
  <si>
    <t>NLBNPNL34AN2</t>
  </si>
  <si>
    <t>NLBNPNL33N43</t>
  </si>
  <si>
    <t>NLBNPNL33KX2</t>
  </si>
  <si>
    <t>NLBNPNL347J2</t>
  </si>
  <si>
    <t>NLBNPNL348J0</t>
  </si>
  <si>
    <t>NLBNPNL34N34</t>
  </si>
  <si>
    <t>NLBNPNL33BP7</t>
  </si>
  <si>
    <t>NLBNPNL33BX1</t>
  </si>
  <si>
    <t>NLBNPNL33HM1</t>
  </si>
  <si>
    <t>NLBNPNL33HN9</t>
  </si>
  <si>
    <t>NLBNPNL33HR0</t>
  </si>
  <si>
    <t>NLBNPNL33IF3</t>
  </si>
  <si>
    <t>NLBNPNL34CK4</t>
  </si>
  <si>
    <t>NLBNPNL345M0</t>
  </si>
  <si>
    <t>NLBNPNL34BD1</t>
  </si>
  <si>
    <t>NLBNPNL34FV4</t>
  </si>
  <si>
    <t>NLBNPNL33RZ2</t>
  </si>
  <si>
    <t>NLBNPNL33BL6</t>
  </si>
  <si>
    <t>NLBNPFR23S10</t>
  </si>
  <si>
    <t>WAR BNP PARI.ISS. ( CALL) (WT2090BAG) 240435</t>
  </si>
  <si>
    <t>DE000DK0WPC0</t>
  </si>
  <si>
    <t>NL0014666067</t>
  </si>
  <si>
    <t>NL0014666059</t>
  </si>
  <si>
    <t>NL0014807299</t>
  </si>
  <si>
    <t>DE000KB1Y5P9</t>
  </si>
  <si>
    <t>DE000TT1N693</t>
  </si>
  <si>
    <t>WAR HSBC T+B ( CALL SP65.2906) XXXXXX</t>
  </si>
  <si>
    <t>IT0005482994</t>
  </si>
  <si>
    <t>EUR 0,10 ITALY, REP.OF (BTP) 22-2033</t>
  </si>
  <si>
    <t>NL0014652570</t>
  </si>
  <si>
    <t>DE000GK1AQ75</t>
  </si>
  <si>
    <t>NL0014665739</t>
  </si>
  <si>
    <t>NL0014665770</t>
  </si>
  <si>
    <t>NL0014664807</t>
  </si>
  <si>
    <t>NL0014665051</t>
  </si>
  <si>
    <t>FR0014008GP2</t>
  </si>
  <si>
    <t>USD FL.R NATIXIS (REGS) 22-2032</t>
  </si>
  <si>
    <t>NL0014656803</t>
  </si>
  <si>
    <t>XS2539425095</t>
  </si>
  <si>
    <t>EUR 10,00 BANK OF VALLETTA (REGS/1) 22-2027</t>
  </si>
  <si>
    <t>FR001400HP24</t>
  </si>
  <si>
    <t>DE000A3CPKH0</t>
  </si>
  <si>
    <t>GWH WOHNWERTINVES.DEUTSCHL.IIIINHABER-ANTEILE</t>
  </si>
  <si>
    <t>AT000B101464</t>
  </si>
  <si>
    <t>EUR 3,00 ALLGEMEINE SPARK. 22-2032</t>
  </si>
  <si>
    <t>PTEDPNOM0015</t>
  </si>
  <si>
    <t>EUR 1,625 EDP SA (REGS) 20-2027</t>
  </si>
  <si>
    <t>DE000ME7QLD1</t>
  </si>
  <si>
    <t>DE000HW6TWX7</t>
  </si>
  <si>
    <t>EUR 6,15 UNICREDIT BANK 24-2028</t>
  </si>
  <si>
    <t>DE000HS4D255</t>
  </si>
  <si>
    <t>DE000JB4LZJ4</t>
  </si>
  <si>
    <t>WAR JPM STRUCT.PROD.BV ( CALL SP45.66) XXXXXX</t>
  </si>
  <si>
    <t>DE000GG260B5</t>
  </si>
  <si>
    <t>WAR GOLDMAN SACHS B ( CALL SP8.8827) XXXXXX</t>
  </si>
  <si>
    <t>DE000UM0K760</t>
  </si>
  <si>
    <t>DE000SU7EBA8</t>
  </si>
  <si>
    <t>DE000PL4CSR1</t>
  </si>
  <si>
    <t>DE000JB25XY3</t>
  </si>
  <si>
    <t>AT0000A39GQ6</t>
  </si>
  <si>
    <t>DE000UM0JXC8</t>
  </si>
  <si>
    <t>WAR UBS AG ( PUT SP227.955) XXXXXX</t>
  </si>
  <si>
    <t>DE000ME7KD32</t>
  </si>
  <si>
    <t>DE000ME7MRB1</t>
  </si>
  <si>
    <t>DE000ME7SC84</t>
  </si>
  <si>
    <t>DE000ME7K8N8</t>
  </si>
  <si>
    <t>DE000SU7F2W2</t>
  </si>
  <si>
    <t>DE000ME7KCB7</t>
  </si>
  <si>
    <t>DE000VM85CG0</t>
  </si>
  <si>
    <t>WAR VONTOBEL FIN.PROD. ( CALL SP162.2) XXXXXX</t>
  </si>
  <si>
    <t>DE000ME7KG62</t>
  </si>
  <si>
    <t>DE000ME7NMH7</t>
  </si>
  <si>
    <t>DE000ME7KKV8</t>
  </si>
  <si>
    <t>DE000ME7K8K4</t>
  </si>
  <si>
    <t>NLBNPNL2MQU9</t>
  </si>
  <si>
    <t>DE000ME7JW99</t>
  </si>
  <si>
    <t>DE000ME7JN58</t>
  </si>
  <si>
    <t>DE000ME7SK76</t>
  </si>
  <si>
    <t>DE000ME7QUK7</t>
  </si>
  <si>
    <t>DE000ME7KGV6</t>
  </si>
  <si>
    <t>DE000HW7FLM0</t>
  </si>
  <si>
    <t>DE000DY6GHN8</t>
  </si>
  <si>
    <t>EUR 4,75 DZ BK AG (DE000A1EWWW0) 25-2026</t>
  </si>
  <si>
    <t>DE000LB51567</t>
  </si>
  <si>
    <t>DE000DY6GKM4</t>
  </si>
  <si>
    <t>DE000LB511Z8</t>
  </si>
  <si>
    <t>DE000LB50YV1</t>
  </si>
  <si>
    <t>EUR 4,50 LBK BADEN-WUERTT. (REGS) 25-2026</t>
  </si>
  <si>
    <t>NLBNPNL333G8</t>
  </si>
  <si>
    <t>DE000HW7F596</t>
  </si>
  <si>
    <t>DE000LB50ZC8</t>
  </si>
  <si>
    <t>DE000LB512K8</t>
  </si>
  <si>
    <t>DE000LB512Z6</t>
  </si>
  <si>
    <t>DE000HT3V9M7</t>
  </si>
  <si>
    <t>LU3041228464</t>
  </si>
  <si>
    <t>SHS FLOSSBACH VON STORCH-G.EM.M.E.-RT EUR ACC</t>
  </si>
  <si>
    <t>DE000LB511K0</t>
  </si>
  <si>
    <t>XS3045472357</t>
  </si>
  <si>
    <t>EUR FL.R MULCAIR SECURIT (REGS MBS/A) 25-2075</t>
  </si>
  <si>
    <t>DE000DY64544</t>
  </si>
  <si>
    <t>DE000HT46TJ4</t>
  </si>
  <si>
    <t>DE000DJ9AU88</t>
  </si>
  <si>
    <t>EUR 3,37 DZ BANK AG - FFT 25-2035</t>
  </si>
  <si>
    <t>NLBNPNL33E77</t>
  </si>
  <si>
    <t>NLBNPNL34K11</t>
  </si>
  <si>
    <t>DE000HW7G5Y9</t>
  </si>
  <si>
    <t>DE000SU7G3T5</t>
  </si>
  <si>
    <t>FR001400NDC2</t>
  </si>
  <si>
    <t>DE000HT3VC73</t>
  </si>
  <si>
    <t>MT0000013616</t>
  </si>
  <si>
    <t>EUR 4,00000 MALTA, REPUBLIC 22-2032</t>
  </si>
  <si>
    <t>XS3044346784</t>
  </si>
  <si>
    <t>EUR FL.R DANSKE BANK AS (REGS/700) 25-2029</t>
  </si>
  <si>
    <t>FR001400U5Q4</t>
  </si>
  <si>
    <t>SHS AMUNDI PEA MON.MS.WO.UC.ETF EUR ACC</t>
  </si>
  <si>
    <t>NLBNPNL32ZU8</t>
  </si>
  <si>
    <t>LU3046608215</t>
  </si>
  <si>
    <t>SHS ONEMARKET FD-UC.D.G.AL.FD-MD EUR INC</t>
  </si>
  <si>
    <t>NLBNPNL33OK1</t>
  </si>
  <si>
    <t>NLBNPNL33T88</t>
  </si>
  <si>
    <t>NLBNPNL33Z23</t>
  </si>
  <si>
    <t>NLBNPNL34CD9</t>
  </si>
  <si>
    <t>NLBNPNL34H16</t>
  </si>
  <si>
    <t>NLBNPNL33RX7</t>
  </si>
  <si>
    <t>NLBNPNL33SC9</t>
  </si>
  <si>
    <t>NLBNPNL33T54</t>
  </si>
  <si>
    <t>NLBNPNL34JJ1</t>
  </si>
  <si>
    <t>NLBNPNL33GN1</t>
  </si>
  <si>
    <t>NLBNPNL33GQ4</t>
  </si>
  <si>
    <t>NLBNPNL34258</t>
  </si>
  <si>
    <t>FR001400UEX1</t>
  </si>
  <si>
    <t>NLBNPNL340R0</t>
  </si>
  <si>
    <t>NLBNPNL341Q0</t>
  </si>
  <si>
    <t>NLBNPNL33QZ4</t>
  </si>
  <si>
    <t>NLBNPNL33RK4</t>
  </si>
  <si>
    <t>NLBNPNL33NO5</t>
  </si>
  <si>
    <t>FR001400XZO9</t>
  </si>
  <si>
    <t>NLBNPNL33LL5</t>
  </si>
  <si>
    <t>NLBNPNL33PE1</t>
  </si>
  <si>
    <t>DE000GV5DC14</t>
  </si>
  <si>
    <t>NLBNPNL359X8</t>
  </si>
  <si>
    <t>NLBNPNL35AC2</t>
  </si>
  <si>
    <t>NLBNPNL34XA1</t>
  </si>
  <si>
    <t>NLBNPNL34XD5</t>
  </si>
  <si>
    <t>NLBNPNL34X24</t>
  </si>
  <si>
    <t>NLBNPNL34W66</t>
  </si>
  <si>
    <t>DE000LB53YQ5</t>
  </si>
  <si>
    <t>DE000LB53Y51</t>
  </si>
  <si>
    <t>DE000HT4KUC4</t>
  </si>
  <si>
    <t>NLBNPNL355J5</t>
  </si>
  <si>
    <t>DE000LB53YN2</t>
  </si>
  <si>
    <t>NLBNPNL34UK6</t>
  </si>
  <si>
    <t>DE000PJ0G6X6</t>
  </si>
  <si>
    <t>DE000PJ0GML0</t>
  </si>
  <si>
    <t>DE000PJ0G7V8</t>
  </si>
  <si>
    <t>NLBNPNL35OK6</t>
  </si>
  <si>
    <t>NLBNPNL35NR3</t>
  </si>
  <si>
    <t>NLBNPNL35NT9</t>
  </si>
  <si>
    <t>NLBNPNL35P07</t>
  </si>
  <si>
    <t>DE000PJ0G6U2</t>
  </si>
  <si>
    <t>DE000PJ0GCQ0</t>
  </si>
  <si>
    <t>NLBNPNL35XT8</t>
  </si>
  <si>
    <t>DE000GV637Q3</t>
  </si>
  <si>
    <t>NLBNPNL35ZT3</t>
  </si>
  <si>
    <t>NLBNPNL35WT0</t>
  </si>
  <si>
    <t>NLBNPNL36CC6</t>
  </si>
  <si>
    <t>DE000DY8E1N7</t>
  </si>
  <si>
    <t>EUR 18,70 DZ BK AG (DE0006202005) 25-2026</t>
  </si>
  <si>
    <t>DE000HW7GYV2</t>
  </si>
  <si>
    <t>NLBNPNL35TL3</t>
  </si>
  <si>
    <t>NLBNPNL35RQ6</t>
  </si>
  <si>
    <t>NLBNPNL36D91</t>
  </si>
  <si>
    <t>DE000DY8RMA8</t>
  </si>
  <si>
    <t>EUR 15,30 DZ BK AG (DE000NCA0001) 25-2026</t>
  </si>
  <si>
    <t>NLBNPNL36GB9</t>
  </si>
  <si>
    <t>NLBNPNL35XF7</t>
  </si>
  <si>
    <t>NLBNPNL36B85</t>
  </si>
  <si>
    <t>NLBNPNL35RK9</t>
  </si>
  <si>
    <t>NLBNPNL35RM5</t>
  </si>
  <si>
    <t>DE000UM0HAP2</t>
  </si>
  <si>
    <t>WAR UBS AG ( PUT SP174.54) XXXXXX</t>
  </si>
  <si>
    <t>DE000SU7CQ71</t>
  </si>
  <si>
    <t>DE000LB39BC2</t>
  </si>
  <si>
    <t>EUR 3,787 LBK BADEN-WUERTT. 24-2033</t>
  </si>
  <si>
    <t>DE000HS4D4J7</t>
  </si>
  <si>
    <t>NLBNPNL2MN64</t>
  </si>
  <si>
    <t>DE000ME7QT20</t>
  </si>
  <si>
    <t>DE000LB5UTB8</t>
  </si>
  <si>
    <t>DE000LB51CF8</t>
  </si>
  <si>
    <t>DE000PC99565</t>
  </si>
  <si>
    <t>XS3037718247</t>
  </si>
  <si>
    <t>GBP FL.R ATLAS FUNDING 2 (REGS MBS/B) 25-2062</t>
  </si>
  <si>
    <t>DE000HW7FGA5</t>
  </si>
  <si>
    <t>DE000LB5USD6</t>
  </si>
  <si>
    <t>DE000HT3VCK4</t>
  </si>
  <si>
    <t>DE000HW7FSC6</t>
  </si>
  <si>
    <t>NLBNPNL333E3</t>
  </si>
  <si>
    <t>DE000HW7FC81</t>
  </si>
  <si>
    <t>FR001400Y4I0</t>
  </si>
  <si>
    <t>LU3049425765</t>
  </si>
  <si>
    <t>SHS DB PWM-DB ESG GLOBAL EQUITY-USD LC ACC</t>
  </si>
  <si>
    <t>NLBNPNL33B13</t>
  </si>
  <si>
    <t>FR001400YAW3</t>
  </si>
  <si>
    <t>EUR FL.R BNP PARIBAS (REGS) 25-2030</t>
  </si>
  <si>
    <t>FR001400WZ72</t>
  </si>
  <si>
    <t>SHS SEXTANT SICAV-SEXTANT PEA-N EUR ACC</t>
  </si>
  <si>
    <t>IT0005638256</t>
  </si>
  <si>
    <t>28/06/2050</t>
  </si>
  <si>
    <t>DE000HW7FJG6</t>
  </si>
  <si>
    <t>DE000NLB5BM9</t>
  </si>
  <si>
    <t>EUR 2,875 NORD/LB GZ 25-2030</t>
  </si>
  <si>
    <t>DE000HW7FCN7</t>
  </si>
  <si>
    <t>IT0005641060</t>
  </si>
  <si>
    <t>BE6362252221</t>
  </si>
  <si>
    <t>DE000HW7FHB1</t>
  </si>
  <si>
    <t>DE000UJ2MWY9</t>
  </si>
  <si>
    <t>AU0000300527</t>
  </si>
  <si>
    <t>UNT COMMONWEALTH OF AU 210654</t>
  </si>
  <si>
    <t>DE000PC996L6</t>
  </si>
  <si>
    <t>DE000HW7FJM4</t>
  </si>
  <si>
    <t>DE000LB4W761</t>
  </si>
  <si>
    <t>FR1459AB7584</t>
  </si>
  <si>
    <t>FR2CIBFS5044</t>
  </si>
  <si>
    <t>FR1459AB6883</t>
  </si>
  <si>
    <t>DE000BYL0B73</t>
  </si>
  <si>
    <t>AT0000A2K9L8</t>
  </si>
  <si>
    <t>EUR 0,00 RAIFFEISEN BANK (CV) 20-2028</t>
  </si>
  <si>
    <t>IT0006768151</t>
  </si>
  <si>
    <t>DE000NLB5A80</t>
  </si>
  <si>
    <t>IT0005569980</t>
  </si>
  <si>
    <t>UNT BPER BANCA S.P. 011226</t>
  </si>
  <si>
    <t>NLBNPNL33EL0</t>
  </si>
  <si>
    <t>NLBNPNL33EU1</t>
  </si>
  <si>
    <t>DE000HT46M44</t>
  </si>
  <si>
    <t>NLBNPNL33SE5</t>
  </si>
  <si>
    <t>DE000LB53YB7</t>
  </si>
  <si>
    <t>LU3065084744</t>
  </si>
  <si>
    <t>SHS UBS(L)F.S.-SU.D.B.B.1-5 I.F-UC.ET.USD DIS</t>
  </si>
  <si>
    <t>IT0005646838</t>
  </si>
  <si>
    <t>SUB HAIKI+ S.P.A. (SUBSCRIPTION)</t>
  </si>
  <si>
    <t>DE000DY7QVV9</t>
  </si>
  <si>
    <t>DE000HT4KU08</t>
  </si>
  <si>
    <t>DE000GV5DAN2</t>
  </si>
  <si>
    <t>DE000SX19ZS8</t>
  </si>
  <si>
    <t>FRSG000165P6</t>
  </si>
  <si>
    <t>DE000LB54017</t>
  </si>
  <si>
    <t>DE000LB542U4</t>
  </si>
  <si>
    <t>AT0000A3KFA2</t>
  </si>
  <si>
    <t>DE000LB53Z84</t>
  </si>
  <si>
    <t>DE000HW7G9X3</t>
  </si>
  <si>
    <t>NLBNPNL353J0</t>
  </si>
  <si>
    <t>NLBNPNL353K8</t>
  </si>
  <si>
    <t>DE000GV5DFN1</t>
  </si>
  <si>
    <t>EE3100089160</t>
  </si>
  <si>
    <t>SHS PUNKTID TECHNOLOGIES AS ORD REG</t>
  </si>
  <si>
    <t>DE000PJ0HB61</t>
  </si>
  <si>
    <t>DE000PJ0G737</t>
  </si>
  <si>
    <t>DE000PJ0GTZ5</t>
  </si>
  <si>
    <t>DE000PJ0GT47</t>
  </si>
  <si>
    <t>DE000PJ0GS48</t>
  </si>
  <si>
    <t>DE000PJ0HK29</t>
  </si>
  <si>
    <t>DE000HW7GSX0</t>
  </si>
  <si>
    <t>NLBNPNL36G31</t>
  </si>
  <si>
    <t>NLBNPNL36G56</t>
  </si>
  <si>
    <t>DE000DY8RMX0</t>
  </si>
  <si>
    <t>NLBNPNL36IB5</t>
  </si>
  <si>
    <t>NLBNPNL36IC3</t>
  </si>
  <si>
    <t>DE000DY8ETZ8</t>
  </si>
  <si>
    <t>EUR 5,30 DZ BK AG (FR0000120628) 25-2026</t>
  </si>
  <si>
    <t>DE000HW7H345</t>
  </si>
  <si>
    <t>DE000DY8EY64</t>
  </si>
  <si>
    <t>EUR 7,90 DZ BK AG (DE000A1PHFF7) 25-2026</t>
  </si>
  <si>
    <t>DE000GV636T9</t>
  </si>
  <si>
    <t>NL0015002HL7</t>
  </si>
  <si>
    <t>EUR 3,302 AMSTERDAM CITY OF 25-2040</t>
  </si>
  <si>
    <t>DE000LB53RU1</t>
  </si>
  <si>
    <t>DE000LB551N0</t>
  </si>
  <si>
    <t>DE000DY8E4S0</t>
  </si>
  <si>
    <t>EUR 5,60 DZ BK AG (FR0000124141) 25-2026</t>
  </si>
  <si>
    <t>NLBNPNL34PN0</t>
  </si>
  <si>
    <t>NLBNPNL33OS4</t>
  </si>
  <si>
    <t>NLBNPNL33RS7</t>
  </si>
  <si>
    <t>DE000PJ0G364</t>
  </si>
  <si>
    <t>DE000A3DD2V6</t>
  </si>
  <si>
    <t>SHS LUPUS ALPHA CLO HIGH YIELD-CAV-EUR ACC</t>
  </si>
  <si>
    <t>CH1438096377</t>
  </si>
  <si>
    <t>UNT LEONTEQ SECS AG ( BASKET) 131026</t>
  </si>
  <si>
    <t>NLBNPNL36F73</t>
  </si>
  <si>
    <t>NLBNPNL364Y6</t>
  </si>
  <si>
    <t>DE000JF940M7</t>
  </si>
  <si>
    <t>EUR 8,10 JPMSP (REGS) 25-2029</t>
  </si>
  <si>
    <t>NLBNPNL35PW8</t>
  </si>
  <si>
    <t>NLBNPNL36GW5</t>
  </si>
  <si>
    <t>DE000DY8E5A5</t>
  </si>
  <si>
    <t>EUR 12,50 DZ BK AG (DE000ZAL1111) 25-2026</t>
  </si>
  <si>
    <t>NLBNPNL36NU5</t>
  </si>
  <si>
    <t>DE000GV6V803</t>
  </si>
  <si>
    <t>NLBNPNL36WS0</t>
  </si>
  <si>
    <t>NLBNPNL36YE6</t>
  </si>
  <si>
    <t>DE000DY89HP5</t>
  </si>
  <si>
    <t>EUR 9,60 DZ BK AG (DE000A1ML7J1) 25-2026</t>
  </si>
  <si>
    <t>NLBNPNL36SJ7</t>
  </si>
  <si>
    <t>NLBNPNL36RG5</t>
  </si>
  <si>
    <t>NLBNPNL36M58</t>
  </si>
  <si>
    <t>DE000VK5BZB2</t>
  </si>
  <si>
    <t>DE000VK5BZ03</t>
  </si>
  <si>
    <t>DE000LB5X535</t>
  </si>
  <si>
    <t>EUR 3,26 LBK BADEN-WUERTT. 25-2026</t>
  </si>
  <si>
    <t>DE000LB56HH2</t>
  </si>
  <si>
    <t>NLBNPNL374M0</t>
  </si>
  <si>
    <t>NLBNPNL373S9</t>
  </si>
  <si>
    <t>DE000HT5SDG1</t>
  </si>
  <si>
    <t>DE000HT5SHY5</t>
  </si>
  <si>
    <t>DE000LB5XFK2</t>
  </si>
  <si>
    <t>DE000LB5WX75</t>
  </si>
  <si>
    <t>DE000NLB5BD8</t>
  </si>
  <si>
    <t>FR001400YJE2</t>
  </si>
  <si>
    <t>AT0000A3GAC7</t>
  </si>
  <si>
    <t>HUF FL.R RAIFFEISEN BANK 24-2027</t>
  </si>
  <si>
    <t>NLBNPNL33QK6</t>
  </si>
  <si>
    <t>NL00150029T4</t>
  </si>
  <si>
    <t>WAR ING BANK N.V. ( CALL) 020535</t>
  </si>
  <si>
    <t>DE000GV5DFC4</t>
  </si>
  <si>
    <t>DE000LB51D09</t>
  </si>
  <si>
    <t>DE000GV5DE53</t>
  </si>
  <si>
    <t>DE000GV5DDX5</t>
  </si>
  <si>
    <t>DE000HEL0GE1</t>
  </si>
  <si>
    <t>NLBNPNL350D9</t>
  </si>
  <si>
    <t>NLBNPNL350E7</t>
  </si>
  <si>
    <t>DE000HW7GD14</t>
  </si>
  <si>
    <t>FRSG000167I7</t>
  </si>
  <si>
    <t>FR001400Z4N9</t>
  </si>
  <si>
    <t>USD 5,40 BNP PARIBAS 25-2035</t>
  </si>
  <si>
    <t>DE000HW7GNJ0</t>
  </si>
  <si>
    <t>DE000LB527N0</t>
  </si>
  <si>
    <t>DE000PJ0G372</t>
  </si>
  <si>
    <t>NLBNPNL35OR1</t>
  </si>
  <si>
    <t>DE000LB527L4</t>
  </si>
  <si>
    <t>DE000LB527P5</t>
  </si>
  <si>
    <t>IT0005644080</t>
  </si>
  <si>
    <t>SUB INIZIATIVE BRES (SUBSCRIPTION)</t>
  </si>
  <si>
    <t>DE000HW7GUP2</t>
  </si>
  <si>
    <t>DE000HW7GUL1</t>
  </si>
  <si>
    <t>BE0000365743</t>
  </si>
  <si>
    <t>EUR 2,60 BELGIUM, KINGDOM 25-2030</t>
  </si>
  <si>
    <t>DE000DW6AHX2</t>
  </si>
  <si>
    <t>DE000DB9WEN3</t>
  </si>
  <si>
    <t>UNT DEUTSCHE BANK AG ( DK0062498333) 050630</t>
  </si>
  <si>
    <t>DE000DY8PM16</t>
  </si>
  <si>
    <t>NLBNPNL36DZ5</t>
  </si>
  <si>
    <t>DE000DWS3PG6</t>
  </si>
  <si>
    <t>SHS DWS CIO VIEW BALANCE - TFC ACC</t>
  </si>
  <si>
    <t>CH1325432123</t>
  </si>
  <si>
    <t>FRSG00016BP2</t>
  </si>
  <si>
    <t>DE000LB526Z6</t>
  </si>
  <si>
    <t>EUR 4,50 LBK BADEN-WUERTT. (REGS) 25-2029</t>
  </si>
  <si>
    <t>XS3074424188</t>
  </si>
  <si>
    <t>EUR 2,375 LANDESBANK HESS-TH (H379) 25-2029</t>
  </si>
  <si>
    <t>XS3076272056</t>
  </si>
  <si>
    <t>EUR 4,03 BANK OF IRELAND 25-2032</t>
  </si>
  <si>
    <t>DE000PC998N8</t>
  </si>
  <si>
    <t>FR001400ZIF8</t>
  </si>
  <si>
    <t>USD 0,00 HSBC CONTINENTA (REGS) 25-2026</t>
  </si>
  <si>
    <t>DE000LB52AX3</t>
  </si>
  <si>
    <t>DE000HW7GX28</t>
  </si>
  <si>
    <t>EUR 9,59 UNICREDIT BANK 25-2027</t>
  </si>
  <si>
    <t>DE000HW7HDR2</t>
  </si>
  <si>
    <t>DE000HV4YKE8</t>
  </si>
  <si>
    <t>EUR 7,30 UNICREDIT BANK 25-2029</t>
  </si>
  <si>
    <t>DE000DB9WEM5</t>
  </si>
  <si>
    <t>UNT DEUTSCHE BANK AG ( DE0005552004) 050630</t>
  </si>
  <si>
    <t>DE000LB55287</t>
  </si>
  <si>
    <t>DE000LB55055</t>
  </si>
  <si>
    <t>DE000LB56HM2</t>
  </si>
  <si>
    <t>DE000LB548V9</t>
  </si>
  <si>
    <t>DE000GV6V217</t>
  </si>
  <si>
    <t>NLBNPNL36P30</t>
  </si>
  <si>
    <t>DE000GV6V5Q1</t>
  </si>
  <si>
    <t>DE000DY89BL7</t>
  </si>
  <si>
    <t>EUR 9,80 DZ BK AG (DE0008404005) 25-2026</t>
  </si>
  <si>
    <t>DE000LB56KW5</t>
  </si>
  <si>
    <t>DE000A414ZM5</t>
  </si>
  <si>
    <t>SHS CBK GLOBAL DIVIDEND EQUITY SEL-I EUR DIS</t>
  </si>
  <si>
    <t>DE000HW7HG28</t>
  </si>
  <si>
    <t>DE000VK5CKU2</t>
  </si>
  <si>
    <t>DE000DY9CTJ4</t>
  </si>
  <si>
    <t>EUR 15,40 DZ BK AG (DE0005140008) 25-2026</t>
  </si>
  <si>
    <t>DE000LB56RK5</t>
  </si>
  <si>
    <t>DE000A418G06</t>
  </si>
  <si>
    <t>SHS SQUAD POINT FIVE -R EUR ACC</t>
  </si>
  <si>
    <t>DE000LB56FX3</t>
  </si>
  <si>
    <t>DE000HW7HSY6</t>
  </si>
  <si>
    <t>DE000HW7HU20</t>
  </si>
  <si>
    <t>DE000HW7HSF5</t>
  </si>
  <si>
    <t>EUR 4,56 UNICREDIT BANK (DE0007236101) 290526</t>
  </si>
  <si>
    <t>DE000LB56G76</t>
  </si>
  <si>
    <t>DE000LB56L04</t>
  </si>
  <si>
    <t>DE000GV6V1Y4</t>
  </si>
  <si>
    <t>DE000LB56PY0</t>
  </si>
  <si>
    <t>DE000VK5CH53</t>
  </si>
  <si>
    <t>DE000DJ9AVJ3</t>
  </si>
  <si>
    <t>DE000LB56MW1</t>
  </si>
  <si>
    <t>DE000DY3GYR1</t>
  </si>
  <si>
    <t>EUR 4,05 DZ BK AG (DE000A1DAHH0) 25-2026</t>
  </si>
  <si>
    <t>DE000HW7HK06</t>
  </si>
  <si>
    <t>DE000UBS84Q3</t>
  </si>
  <si>
    <t>DE000LB56J24</t>
  </si>
  <si>
    <t>DE000LB56JH8</t>
  </si>
  <si>
    <t>DE000LB56PG7</t>
  </si>
  <si>
    <t>DE000VR37LA4</t>
  </si>
  <si>
    <t>EUR 2,00 VR-HANDELS-GEWERBE 25-2028</t>
  </si>
  <si>
    <t>XS3083788615</t>
  </si>
  <si>
    <t>JPY 1,395 NORDEA BK ABP (REGS/103) 25-2030</t>
  </si>
  <si>
    <t>NLBNPNL36XX8</t>
  </si>
  <si>
    <t>NLBNPNL36XY6</t>
  </si>
  <si>
    <t>FR001400ZP14</t>
  </si>
  <si>
    <t>NLBNPNL373J8</t>
  </si>
  <si>
    <t>DE000VK6N0J9</t>
  </si>
  <si>
    <t>USD 9,55 VONTOBEL FIN.PROD. 25-2026</t>
  </si>
  <si>
    <t>DE000A4DFTZ0</t>
  </si>
  <si>
    <t>EUR 9,50 B.HOME DEUTSCHL 25-2030</t>
  </si>
  <si>
    <t>DE000HT5SHU3</t>
  </si>
  <si>
    <t>DE000HT5SKC5</t>
  </si>
  <si>
    <t>DE000HT5SEX4</t>
  </si>
  <si>
    <t>DE000HT5SBH3</t>
  </si>
  <si>
    <t>DE000HW7J507</t>
  </si>
  <si>
    <t>DE000HT5SJE3</t>
  </si>
  <si>
    <t>FR001400U5S0</t>
  </si>
  <si>
    <t>SHS VEGA EURO CALL 2030 FCP-RC EUR ACC</t>
  </si>
  <si>
    <t>XS3079965375</t>
  </si>
  <si>
    <t>EUR FL.R UNICREDIT BK AT 25-2035</t>
  </si>
  <si>
    <t>DE000A4DFEY5</t>
  </si>
  <si>
    <t>FRSG00016610</t>
  </si>
  <si>
    <t>NLBNPNL36NN0</t>
  </si>
  <si>
    <t>NLBNPNL36NS9</t>
  </si>
  <si>
    <t>NLBNPNL36OY5</t>
  </si>
  <si>
    <t>NLBNPNL36M90</t>
  </si>
  <si>
    <t>NLBNPNL36LI4</t>
  </si>
  <si>
    <t>NLBNPNL36L91</t>
  </si>
  <si>
    <t>NLBNPNL36VD4</t>
  </si>
  <si>
    <t>DE000LB56PR4</t>
  </si>
  <si>
    <t>AT0000A3LAY1</t>
  </si>
  <si>
    <t>NLBNPNL377U6</t>
  </si>
  <si>
    <t>DE000HT5SD42</t>
  </si>
  <si>
    <t>DE000HT5SEH7</t>
  </si>
  <si>
    <t>DE000HT5SF65</t>
  </si>
  <si>
    <t>DE000LB5XCM5</t>
  </si>
  <si>
    <t>DE000LB5Y1M9</t>
  </si>
  <si>
    <t>DE000LB5Y525</t>
  </si>
  <si>
    <t>NLBNPNL37L41</t>
  </si>
  <si>
    <t>NLBNPNL37KR5</t>
  </si>
  <si>
    <t>DE000HW7JP74</t>
  </si>
  <si>
    <t>NLBNPNL37E81</t>
  </si>
  <si>
    <t>NLBNPNL37EX6</t>
  </si>
  <si>
    <t>NLBNPNL37FO2</t>
  </si>
  <si>
    <t>DE000HW7JS06</t>
  </si>
  <si>
    <t>EUR 7,45 UNICREDIT BANK 25-2030</t>
  </si>
  <si>
    <t>IT0005657348</t>
  </si>
  <si>
    <t>EUR 1,10 ITALY, REP.OF 25-2031</t>
  </si>
  <si>
    <t>NLBNPNL37NY5</t>
  </si>
  <si>
    <t>NLBNPNL37O63</t>
  </si>
  <si>
    <t>NLBNPNL37O89</t>
  </si>
  <si>
    <t>DE000FA55661</t>
  </si>
  <si>
    <t>NLBNPNL37J11</t>
  </si>
  <si>
    <t>NLBNPNL37GM4</t>
  </si>
  <si>
    <t>AU3FN0099701</t>
  </si>
  <si>
    <t>AUD FL.R BQUE FED.CRED.MUT. 25-2031</t>
  </si>
  <si>
    <t>DE000HW7JGH2</t>
  </si>
  <si>
    <t>DE000FA6CGM7</t>
  </si>
  <si>
    <t>DE000LB56ES6</t>
  </si>
  <si>
    <t>DE000FA6CET7</t>
  </si>
  <si>
    <t>NLBNPNL37H21</t>
  </si>
  <si>
    <t>DE000HW7JT70</t>
  </si>
  <si>
    <t>NLBNPNL37P62</t>
  </si>
  <si>
    <t>NLBNPNL37XA4</t>
  </si>
  <si>
    <t>DE000HW7J8G7</t>
  </si>
  <si>
    <t>XS3077209065</t>
  </si>
  <si>
    <t>GBP FL.R PIERP 2025 (REGS MBS/B) 25-2062</t>
  </si>
  <si>
    <t>AT0000A3L6V1</t>
  </si>
  <si>
    <t>DE000VK2LTC9</t>
  </si>
  <si>
    <t>DE000VK2LTD7</t>
  </si>
  <si>
    <t>DE000LB56RT6</t>
  </si>
  <si>
    <t>FR001400ZZ79</t>
  </si>
  <si>
    <t>DE000HW7HEZ3</t>
  </si>
  <si>
    <t>DE000HV4YLP2</t>
  </si>
  <si>
    <t>DE000LB5X584</t>
  </si>
  <si>
    <t>DE000LB5WXZ5</t>
  </si>
  <si>
    <t>DE000HW7HHR3</t>
  </si>
  <si>
    <t>EUR 8,33 UNICREDIT BANK 25-2030</t>
  </si>
  <si>
    <t>XS3090913883</t>
  </si>
  <si>
    <t>EUR 3,837 LONDON POWER (REGS) 25-2037</t>
  </si>
  <si>
    <t>DE000HW7HJ17</t>
  </si>
  <si>
    <t>DE000GV6V4A8</t>
  </si>
  <si>
    <t>DE000GV6V597</t>
  </si>
  <si>
    <t>DE000A382640</t>
  </si>
  <si>
    <t>EUR 2,625 DT. PFANDBRIEFBANK (REGS) 25-2029</t>
  </si>
  <si>
    <t>DE000GV6V5U3</t>
  </si>
  <si>
    <t>FR001400ZGI6</t>
  </si>
  <si>
    <t>DE000HW7HKJ4</t>
  </si>
  <si>
    <t>DE000HW7HMM4</t>
  </si>
  <si>
    <t>DE000VK2MV15</t>
  </si>
  <si>
    <t>DE000HW7HT64</t>
  </si>
  <si>
    <t>FR001400GFG2</t>
  </si>
  <si>
    <t>SHS BNP PARIBAS 4ITALY 2028 2-EUR DIST</t>
  </si>
  <si>
    <t>DE000BYL0C23</t>
  </si>
  <si>
    <t>EUR 2,70 BAYERISCH.LANDESBK 25-2029</t>
  </si>
  <si>
    <t>DE000HW7HV11</t>
  </si>
  <si>
    <t>NLBNPNL36UH7</t>
  </si>
  <si>
    <t>XS3087818368</t>
  </si>
  <si>
    <t>EUR 3,50 INS.CRED.OF.EPE (REGS/770) 25-2035</t>
  </si>
  <si>
    <t>DE000VK5B0D7</t>
  </si>
  <si>
    <t>XS3081779129</t>
  </si>
  <si>
    <t>USD 5,25 MEDIOBCA INTL..LUX (REGS/353) 25-203</t>
  </si>
  <si>
    <t>DE000HW7HH76</t>
  </si>
  <si>
    <t>DE000DY9K859</t>
  </si>
  <si>
    <t>EUR 16,70 DZ BK AG (DE0005785802) 25-2026</t>
  </si>
  <si>
    <t>DE000DY9K826</t>
  </si>
  <si>
    <t>EUR 15,00 DZ BK AG (DE0005550636) 25-2026</t>
  </si>
  <si>
    <t>DE000HW7J1V1</t>
  </si>
  <si>
    <t>DE000A1RQE42</t>
  </si>
  <si>
    <t>EUR FL.R HESSEN LAND 25-2027</t>
  </si>
  <si>
    <t>DE000VK2YT64</t>
  </si>
  <si>
    <t>DE000HW7J465</t>
  </si>
  <si>
    <t>DE000LB5XHD3</t>
  </si>
  <si>
    <t>XS3096163160</t>
  </si>
  <si>
    <t>EUR 3,25 SNAM SPA (REGS/44) 25-2032</t>
  </si>
  <si>
    <t>DE000LB5XFA3</t>
  </si>
  <si>
    <t>DE000HT5SAV6</t>
  </si>
  <si>
    <t>DE000LB5XEC2</t>
  </si>
  <si>
    <t>DE000LB5XEB4</t>
  </si>
  <si>
    <t>DE000LB5XEV2</t>
  </si>
  <si>
    <t>DE000UG74BG0</t>
  </si>
  <si>
    <t>DE000LB5XC79</t>
  </si>
  <si>
    <t>NLBNPNL37MM2</t>
  </si>
  <si>
    <t>DE000DY9SYU7</t>
  </si>
  <si>
    <t>EUR 20,00 DZ BK AG (DE000A3E00M1) 25-2026</t>
  </si>
  <si>
    <t>DE000DJ9AV38</t>
  </si>
  <si>
    <t>EUR 2,40 DZ BANK AG - FFT 25-2031</t>
  </si>
  <si>
    <t>DE000FA56QS4</t>
  </si>
  <si>
    <t>NLBNPNL37IQ1</t>
  </si>
  <si>
    <t>DE000HW7JCK5</t>
  </si>
  <si>
    <t>DE000PJ3T9P8</t>
  </si>
  <si>
    <t>NLBNPNL37QL5</t>
  </si>
  <si>
    <t>DE000DY9SYM4</t>
  </si>
  <si>
    <t>EUR 17,30 DZ BK AG (LU0775917882) 25-2026</t>
  </si>
  <si>
    <t>DE000LB5XXV2</t>
  </si>
  <si>
    <t>DE000HW7JRV0</t>
  </si>
  <si>
    <t>DE000HW7JQD0</t>
  </si>
  <si>
    <t>BE0390229954</t>
  </si>
  <si>
    <t>EUR 2,75 ING BELGIUM SA /NV 25-2031</t>
  </si>
  <si>
    <t>DE000VK6PJC2</t>
  </si>
  <si>
    <t>DE000LB5XYM9</t>
  </si>
  <si>
    <t>DE000FA6CEQ3</t>
  </si>
  <si>
    <t>DE000GV85A70</t>
  </si>
  <si>
    <t>DE000HW7JQB4</t>
  </si>
  <si>
    <t>DE000DY9SYJ0</t>
  </si>
  <si>
    <t>EUR 14,70 DZ BK AG (DE000A0LD6E6) 25-2026</t>
  </si>
  <si>
    <t>FRSG00016FK4</t>
  </si>
  <si>
    <t>CHF 0,00 SG ISSUER (REGS) 25-2030</t>
  </si>
  <si>
    <t>DE000HW7JJK0</t>
  </si>
  <si>
    <t>DE000HW7J9K7</t>
  </si>
  <si>
    <t>DE000LB5Y095</t>
  </si>
  <si>
    <t>DE000LB5Y038</t>
  </si>
  <si>
    <t>DE000GV859H2</t>
  </si>
  <si>
    <t>DE000LB5Y3Q6</t>
  </si>
  <si>
    <t>DE000VK6QB52</t>
  </si>
  <si>
    <t>EUR 4,60 VONTOBEL FIN.PROD. 25-2026</t>
  </si>
  <si>
    <t>DE000VK6N2G1</t>
  </si>
  <si>
    <t>USD 6,85 VONTOBEL FIN.PROD. 25-2026</t>
  </si>
  <si>
    <t>FRSG00016AF5</t>
  </si>
  <si>
    <t>DE000UG7JNQ2</t>
  </si>
  <si>
    <t>DE000PJ3UAM8</t>
  </si>
  <si>
    <t>DE000DY9Y6B6</t>
  </si>
  <si>
    <t>DE000FA6CCP9</t>
  </si>
  <si>
    <t>DE000HW7JKJ0</t>
  </si>
  <si>
    <t>CH1463707773</t>
  </si>
  <si>
    <t>USD 0,00 UBS AG LDN. (REGS) 25-2026</t>
  </si>
  <si>
    <t>DE000HT6K445</t>
  </si>
  <si>
    <t>NLBNPNL37DR0</t>
  </si>
  <si>
    <t>DE000FA6CNL5</t>
  </si>
  <si>
    <t>DE000LB56E60</t>
  </si>
  <si>
    <t>DE000FA6CMF9</t>
  </si>
  <si>
    <t>DE000LB5XN27</t>
  </si>
  <si>
    <t>EUR 3,50 LBK BADEN-WUERTT. 25-2035</t>
  </si>
  <si>
    <t>DE000HW7KJP7</t>
  </si>
  <si>
    <t>DE000LB5Y749</t>
  </si>
  <si>
    <t>DE000HW7K430</t>
  </si>
  <si>
    <t>DE000HT6Q806</t>
  </si>
  <si>
    <t>DE000UG85YM6</t>
  </si>
  <si>
    <t>DE000HT6Q7K9</t>
  </si>
  <si>
    <t>DE000HT6Q8B6</t>
  </si>
  <si>
    <t>DE000FA6SNL1</t>
  </si>
  <si>
    <t>NLBNPNL37XO5</t>
  </si>
  <si>
    <t>DE000HT6PX24</t>
  </si>
  <si>
    <t>NLBNPNL383C2</t>
  </si>
  <si>
    <t>XS3127475708</t>
  </si>
  <si>
    <t>EUR 0,00 CAIXABANK S.A. (REGS) 150726</t>
  </si>
  <si>
    <t>DE000HT6PV26</t>
  </si>
  <si>
    <t>NLBNPNL387E9</t>
  </si>
  <si>
    <t>NLBNPNL385B9</t>
  </si>
  <si>
    <t>NLBNPNL385Q7</t>
  </si>
  <si>
    <t>NLBNPNL385T1</t>
  </si>
  <si>
    <t>NLBNPNL385U9</t>
  </si>
  <si>
    <t>DE000LB57GT7</t>
  </si>
  <si>
    <t>DE000LB57JP9</t>
  </si>
  <si>
    <t>NLBNPNL38986</t>
  </si>
  <si>
    <t>NLBNPNL388H0</t>
  </si>
  <si>
    <t>NLBNPNL388N8</t>
  </si>
  <si>
    <t>NLBNPNL383E8</t>
  </si>
  <si>
    <t>DE000HT6PRY8</t>
  </si>
  <si>
    <t>NLBNPNL37TF1</t>
  </si>
  <si>
    <t>DE000GV94K93</t>
  </si>
  <si>
    <t>SI0002504031</t>
  </si>
  <si>
    <t>EUR 0,00 SLOVENIA REP.OF 110626</t>
  </si>
  <si>
    <t>DE000LB5XJ07</t>
  </si>
  <si>
    <t>DE000LB5XJ15</t>
  </si>
  <si>
    <t>DE000GV7LMH8</t>
  </si>
  <si>
    <t>DE000GV7LMG0</t>
  </si>
  <si>
    <t>DE000GV7LJ64</t>
  </si>
  <si>
    <t>IT0006768722</t>
  </si>
  <si>
    <t>UNT MAREX FINANCIAL 090530</t>
  </si>
  <si>
    <t>DE000LB5Y5C1</t>
  </si>
  <si>
    <t>EUR 2,08 LBK BADEN-WUERTT. 25-2027</t>
  </si>
  <si>
    <t>DE000HW7JEY2</t>
  </si>
  <si>
    <t>DE000PC99LR2</t>
  </si>
  <si>
    <t>DE000CZ454T7</t>
  </si>
  <si>
    <t>DE000HV4YPB3</t>
  </si>
  <si>
    <t>NLBNPNL37QC4</t>
  </si>
  <si>
    <t>DE000LB5X5F5</t>
  </si>
  <si>
    <t>DE000SN68QY3</t>
  </si>
  <si>
    <t>EUR 9,00 SOC.GEN.EFFEKTEN 25-2027</t>
  </si>
  <si>
    <t>DE000FA6CNE0</t>
  </si>
  <si>
    <t>FR001400YPV3</t>
  </si>
  <si>
    <t>IE000V73IL86</t>
  </si>
  <si>
    <t>SHS UBS IRL FD.SOL-US E.D.P.W.S.ETF-H EUR ACC</t>
  </si>
  <si>
    <t>FRIP00001K05</t>
  </si>
  <si>
    <t>NO0013603084</t>
  </si>
  <si>
    <t>USD 12,00 NORWEGIAN ENERGY (REGS) 25-2085</t>
  </si>
  <si>
    <t>10/07/2085</t>
  </si>
  <si>
    <t>FR001400YLF5</t>
  </si>
  <si>
    <t>DE000PC99MJ7</t>
  </si>
  <si>
    <t>FR0014010OJ5</t>
  </si>
  <si>
    <t>USD FL.R CREDIT AGRICOLE (REGS) 25-2028</t>
  </si>
  <si>
    <t>DE000VK6N598</t>
  </si>
  <si>
    <t>DE000VK6N556</t>
  </si>
  <si>
    <t>DE000HW7JHG2</t>
  </si>
  <si>
    <t>ES0001352642</t>
  </si>
  <si>
    <t>EUR 2,87 GALICIA, XUNTA DE (REGS) 25-2032</t>
  </si>
  <si>
    <t>NLBNPNL37DS8</t>
  </si>
  <si>
    <t>XS3100812646</t>
  </si>
  <si>
    <t>EUR 0,00 INTESA SANPAOLO BK (REGS) 160626</t>
  </si>
  <si>
    <t>DE000SU0B615</t>
  </si>
  <si>
    <t>AT0000A3AA59</t>
  </si>
  <si>
    <t>DE000HV4YNG7</t>
  </si>
  <si>
    <t>DE000A40X8Z4</t>
  </si>
  <si>
    <t>SHS KAMAXUS RESOURCE FUND-P EUR ACC</t>
  </si>
  <si>
    <t>DE000A4MGUE2</t>
  </si>
  <si>
    <t>CHF 0,00 ENCORE ISSUANCE 25-2027</t>
  </si>
  <si>
    <t>DE000HV4YN56</t>
  </si>
  <si>
    <t>FR001400JC19</t>
  </si>
  <si>
    <t>SHS ELKANO GLOBAL FUND FCP-I EUR ACC</t>
  </si>
  <si>
    <t>DE000PC99NH9</t>
  </si>
  <si>
    <t>DE000LB5XA48</t>
  </si>
  <si>
    <t>FR4CIBFS4847</t>
  </si>
  <si>
    <t>FR001400ZTE8</t>
  </si>
  <si>
    <t>EUR 3,25 BNP PARI.ISS. 25-2028</t>
  </si>
  <si>
    <t>DE000UBS99Q1</t>
  </si>
  <si>
    <t>FR4CIBFS4664</t>
  </si>
  <si>
    <t>DE000HW7J8P8</t>
  </si>
  <si>
    <t>DE000HW7JJT1</t>
  </si>
  <si>
    <t>XS3100791972</t>
  </si>
  <si>
    <t>USD 4,65 MEDIOBCA INTL..LUX (REGS/359) 25-202</t>
  </si>
  <si>
    <t>AT0000A3LTW5</t>
  </si>
  <si>
    <t>XS3119355777</t>
  </si>
  <si>
    <t>DE000GV94H49</t>
  </si>
  <si>
    <t>XS3133425143</t>
  </si>
  <si>
    <t>USD 4,98 KFW 25-2035</t>
  </si>
  <si>
    <t>DE000VK6QE00</t>
  </si>
  <si>
    <t>DE000HT6QAH7</t>
  </si>
  <si>
    <t>DE000FA61XM3</t>
  </si>
  <si>
    <t>DE000UG85SB1</t>
  </si>
  <si>
    <t>DE000HW7K9R9</t>
  </si>
  <si>
    <t>DE000FA6TL85</t>
  </si>
  <si>
    <t>DE000VK6RMB4</t>
  </si>
  <si>
    <t>CHF 5,75 VONTOBEL FIN.PROD. (REGS) 260626</t>
  </si>
  <si>
    <t>DE000LB57FD3</t>
  </si>
  <si>
    <t>DE000HV4YQA3</t>
  </si>
  <si>
    <t>DE000LB57EV8</t>
  </si>
  <si>
    <t>DE000DU0LXR3</t>
  </si>
  <si>
    <t>EUR 4,20 DZ BK AG (DE000EVNK013) 260626</t>
  </si>
  <si>
    <t>DE000UG85NG1</t>
  </si>
  <si>
    <t>DE000FA61578</t>
  </si>
  <si>
    <t>DE000HW7KJF8</t>
  </si>
  <si>
    <t>EUR 3,91 UNICREDIT BANK 25-2026</t>
  </si>
  <si>
    <t>DE000HT6PQY0</t>
  </si>
  <si>
    <t>DE000HW7K1Y2</t>
  </si>
  <si>
    <t>NLBNPNL38DT4</t>
  </si>
  <si>
    <t>DE000HW7KBZ3</t>
  </si>
  <si>
    <t>DE000HW7K9K4</t>
  </si>
  <si>
    <t>DE000VK6QCV5</t>
  </si>
  <si>
    <t>NLBNPNL38D65</t>
  </si>
  <si>
    <t>DE000LB57LA7</t>
  </si>
  <si>
    <t>DE000LB57J31</t>
  </si>
  <si>
    <t>DE000UG85UU7</t>
  </si>
  <si>
    <t>DE000UG85V35</t>
  </si>
  <si>
    <t>DE000LB57KK8</t>
  </si>
  <si>
    <t>DE000UG80HC3</t>
  </si>
  <si>
    <t>DE000HT6Q1R7</t>
  </si>
  <si>
    <t>DE000LB57CL3</t>
  </si>
  <si>
    <t>DE000LB57DW8</t>
  </si>
  <si>
    <t>DE000DU08YV6</t>
  </si>
  <si>
    <t>EUR 13,00 DZ BK AG (DE0007030009) 25-2026</t>
  </si>
  <si>
    <t>DE000HW7KFG4</t>
  </si>
  <si>
    <t>NO0013597419</t>
  </si>
  <si>
    <t>DE000HT6Q459</t>
  </si>
  <si>
    <t>DE000HT6Q731</t>
  </si>
  <si>
    <t>DE000HT6Q9U4</t>
  </si>
  <si>
    <t>DE000NLB5D04</t>
  </si>
  <si>
    <t>DE000GV94JH7</t>
  </si>
  <si>
    <t>DE000UG85RT5</t>
  </si>
  <si>
    <t>FRBNPP09GLD0</t>
  </si>
  <si>
    <t>DE000HT6QAG9</t>
  </si>
  <si>
    <t>DE000UG85RB3</t>
  </si>
  <si>
    <t>DE000UG85UR3</t>
  </si>
  <si>
    <t>DE000LB57LF6</t>
  </si>
  <si>
    <t>DE000FA69YE1</t>
  </si>
  <si>
    <t>DE000FA690N5</t>
  </si>
  <si>
    <t>DE000HT6Q1L0</t>
  </si>
  <si>
    <t>DE000UG85N19</t>
  </si>
  <si>
    <t>DE000HT6K3M0</t>
  </si>
  <si>
    <t>CH1453371028</t>
  </si>
  <si>
    <t>EUR 18,50 LEONTEQ SECS AG (BASKET) 25-2026</t>
  </si>
  <si>
    <t>DE000UG85KC6</t>
  </si>
  <si>
    <t>NLBNPNL37SJ5</t>
  </si>
  <si>
    <t>NLBNPNL38BO9</t>
  </si>
  <si>
    <t>NLBNPNL38390</t>
  </si>
  <si>
    <t>DE000FA69UP5</t>
  </si>
  <si>
    <t>NLBNPNL37WC2</t>
  </si>
  <si>
    <t>DE000HT6Q400</t>
  </si>
  <si>
    <t>NLBNPNL39BD0</t>
  </si>
  <si>
    <t>NLBNPNL39E22</t>
  </si>
  <si>
    <t>DE000VH00J56</t>
  </si>
  <si>
    <t>DE000VH00JX9</t>
  </si>
  <si>
    <t>NLBNPNL397V2</t>
  </si>
  <si>
    <t>DE000FA8R803</t>
  </si>
  <si>
    <t>DE000DU2LQV5</t>
  </si>
  <si>
    <t>EUR 8,80 DZ BK AG (DE000BAY0017) 25-2026</t>
  </si>
  <si>
    <t>DE000LB59H64</t>
  </si>
  <si>
    <t>DE000LB59JZ4</t>
  </si>
  <si>
    <t>DE000DU2LUC7</t>
  </si>
  <si>
    <t>EUR 6,30 DZ BK AG (DE0006599905) 25-2026</t>
  </si>
  <si>
    <t>DE000VH00V76</t>
  </si>
  <si>
    <t>NLBNPNL395U8</t>
  </si>
  <si>
    <t>DE000LB59KA5</t>
  </si>
  <si>
    <t>DE000DU2LQP7</t>
  </si>
  <si>
    <t>EUR 18,40 DZ BK AG (DE000BAY0017) 260626</t>
  </si>
  <si>
    <t>DE000DU2LTC9</t>
  </si>
  <si>
    <t>EUR 9,80 DZ BK AG (DE000ENAG999) 25-2026</t>
  </si>
  <si>
    <t>DE000HW7LG48</t>
  </si>
  <si>
    <t>DE000HW7LGJ4</t>
  </si>
  <si>
    <t>EUR 4,28 UNICREDIT BANK 25-2029</t>
  </si>
  <si>
    <t>DE000VH00QB0</t>
  </si>
  <si>
    <t>DE000VH00U51</t>
  </si>
  <si>
    <t>DE000HW7LRN3</t>
  </si>
  <si>
    <t>EUR 5,36 UNICREDIT BANK 25-2027</t>
  </si>
  <si>
    <t>DE000LB59CW6</t>
  </si>
  <si>
    <t>DE000DU12G35</t>
  </si>
  <si>
    <t>EUR 4,50 DZ BK AG (DE0005470306) 260626</t>
  </si>
  <si>
    <t>NLBNPNL39NV7</t>
  </si>
  <si>
    <t>NLBNPNL3BLN6</t>
  </si>
  <si>
    <t>DE000UN0FQX5</t>
  </si>
  <si>
    <t>EUR 6,20 UNICREDIT BANK (FR0000120271) 250926</t>
  </si>
  <si>
    <t>FR0014012PX9</t>
  </si>
  <si>
    <t>DE000UN0FT16</t>
  </si>
  <si>
    <t>NLBNPNL3BOD1</t>
  </si>
  <si>
    <t>NLBNPNL3BLA3</t>
  </si>
  <si>
    <t>NLBNPNL3BLC9</t>
  </si>
  <si>
    <t>DE000DU33NA1</t>
  </si>
  <si>
    <t>DE000LB57BE0</t>
  </si>
  <si>
    <t>DE000GV94MS8</t>
  </si>
  <si>
    <t>DE000HW7K836</t>
  </si>
  <si>
    <t>DE000CZ455L1</t>
  </si>
  <si>
    <t>XS3127976663</t>
  </si>
  <si>
    <t>EUR 0,00 SANTANDER CONSUMER (REGS) 160726</t>
  </si>
  <si>
    <t>LU3125583602</t>
  </si>
  <si>
    <t>SHS BNP PARI.EA-MSCI.J.M.T-UCITS ETF-GBP ACC</t>
  </si>
  <si>
    <t>XS3116723712</t>
  </si>
  <si>
    <t>GBP 5,00 NEXT GROUP PLC (REGS/1) 25-2031</t>
  </si>
  <si>
    <t>DE000DU0U844</t>
  </si>
  <si>
    <t>EUR 8,50 DZ BK AG (NL0012969182) 260626</t>
  </si>
  <si>
    <t>DE000CZ45Z39</t>
  </si>
  <si>
    <t>DE000FA61ZJ4</t>
  </si>
  <si>
    <t>DE000LB5X9X0</t>
  </si>
  <si>
    <t>FR0014010260</t>
  </si>
  <si>
    <t>DE000A4DFNL3</t>
  </si>
  <si>
    <t>EUR 3,611 NECKARPRI GMBH 25-2045</t>
  </si>
  <si>
    <t>FR00140111K5</t>
  </si>
  <si>
    <t>EUR 0,00 NATIXIS STRUCTURED (REGS) 25-2031</t>
  </si>
  <si>
    <t>DE000FA61TU4</t>
  </si>
  <si>
    <t>IT0003748750</t>
  </si>
  <si>
    <t>EUR 0,00 ITALY, REP.OF (BTP STRIP) 04-2026</t>
  </si>
  <si>
    <t>AT000B092796</t>
  </si>
  <si>
    <t>EUR 1,415 RAIFFEISEN-LAND ST 16-2035</t>
  </si>
  <si>
    <t>PTLPQTOM0007</t>
  </si>
  <si>
    <t>EUR 3,85 LEASE PLAN PORT 25-2026</t>
  </si>
  <si>
    <t>DE000A4PU9H4</t>
  </si>
  <si>
    <t>EUR 2,65 CA CIB FIN SOL (REGS) 25-2031</t>
  </si>
  <si>
    <t>DE000HW7K6A1</t>
  </si>
  <si>
    <t>DE000FA69035</t>
  </si>
  <si>
    <t>XS3114897633</t>
  </si>
  <si>
    <t>USD 6,625 ROMANIA (REGS) 25-2036</t>
  </si>
  <si>
    <t>XS3124531008</t>
  </si>
  <si>
    <t>EUR 0,00 BNG BANK N.V. (REGS/1807) 25-2075</t>
  </si>
  <si>
    <t>18/07/2075</t>
  </si>
  <si>
    <t>DE000FA69ZU4</t>
  </si>
  <si>
    <t>DE000LB5XMN2</t>
  </si>
  <si>
    <t>DE000HW7K3K7</t>
  </si>
  <si>
    <t>FRSG000165L5</t>
  </si>
  <si>
    <t>FR00140110Z5</t>
  </si>
  <si>
    <t>DE000UG80GP7</t>
  </si>
  <si>
    <t>DE000HT6K189</t>
  </si>
  <si>
    <t>XS3129981901</t>
  </si>
  <si>
    <t>GBP FL.R ING BANK N.V. 170726</t>
  </si>
  <si>
    <t>DE000LB5Y830</t>
  </si>
  <si>
    <t>NLBNPNL39MW7</t>
  </si>
  <si>
    <t>DE000VH008X2</t>
  </si>
  <si>
    <t>DE000VK9Y5B9</t>
  </si>
  <si>
    <t>DE000DU12KZ8</t>
  </si>
  <si>
    <t>EUR 8,40 DZ BK AG (DE000A2NB601) 25-2026</t>
  </si>
  <si>
    <t>NLBNPNL39MO4</t>
  </si>
  <si>
    <t>NLBNPNL39893</t>
  </si>
  <si>
    <t>DE000LB57LV3</t>
  </si>
  <si>
    <t>DE000HW7LXQ4</t>
  </si>
  <si>
    <t>DE000HW7LQJ3</t>
  </si>
  <si>
    <t>DE000HW7LKQ1</t>
  </si>
  <si>
    <t>DE000VH00KB3</t>
  </si>
  <si>
    <t>DE000DU2DLM2</t>
  </si>
  <si>
    <t>DE000HW7M014</t>
  </si>
  <si>
    <t>DE000UQ08EF3</t>
  </si>
  <si>
    <t>NLBNPNL395F9</t>
  </si>
  <si>
    <t>DE000VH00QY2</t>
  </si>
  <si>
    <t>DE000HW7LXH3</t>
  </si>
  <si>
    <t>DE000VH00JL4</t>
  </si>
  <si>
    <t>DE000HW7LZ52</t>
  </si>
  <si>
    <t>DE000LB58CC0</t>
  </si>
  <si>
    <t>DE000DU2LWB5</t>
  </si>
  <si>
    <t>EUR 12,50 DZ BK AG (DE000A1ML7J1) 25-2026</t>
  </si>
  <si>
    <t>DE000VH00JP5</t>
  </si>
  <si>
    <t>NLBNPNL399O3</t>
  </si>
  <si>
    <t>DE000HW7LMD5</t>
  </si>
  <si>
    <t>FR1459AB7899</t>
  </si>
  <si>
    <t>EUR 0,00 GS FIN.CORP.INTL 25-2027</t>
  </si>
  <si>
    <t>DE000LB59HK0</t>
  </si>
  <si>
    <t>DE000VH00VN5</t>
  </si>
  <si>
    <t>EUR 3,75 VONTOBEL FIN.PROD. 260626</t>
  </si>
  <si>
    <t>DE000VH00W26</t>
  </si>
  <si>
    <t>DE000HW7LHA1</t>
  </si>
  <si>
    <t>EUR 7,10 UNICREDIT BANK (DE000KSAG888) 030826</t>
  </si>
  <si>
    <t>DE000UBS44L8</t>
  </si>
  <si>
    <t>EUR 6,50 UBS AG (DE000BAY0017) 25-2027</t>
  </si>
  <si>
    <t>DE000VK9Y5C7</t>
  </si>
  <si>
    <t>DE000HW7LYX8</t>
  </si>
  <si>
    <t>DE000HW7LKT5</t>
  </si>
  <si>
    <t>DE000LB59FR9</t>
  </si>
  <si>
    <t>NLBNPNL3BM67</t>
  </si>
  <si>
    <t>NLBNPNL3BM75</t>
  </si>
  <si>
    <t>DE000UN0FUB3</t>
  </si>
  <si>
    <t>EUR 9,00 UNICREDIT BANK (DE0005557508) 250926</t>
  </si>
  <si>
    <t>DE000LB6BKU5</t>
  </si>
  <si>
    <t>DE000DU33125</t>
  </si>
  <si>
    <t>EUR 7,75 DZ BK AG (DE0005200000) 240626</t>
  </si>
  <si>
    <t>DE000UN0FT40</t>
  </si>
  <si>
    <t>EUR 9,00 UNICREDIT BANK (FR0000120628) 250926</t>
  </si>
  <si>
    <t>DE000VH39YQ0</t>
  </si>
  <si>
    <t>USD 10,05 VONTOBEL FIN.PROD. 25-2026</t>
  </si>
  <si>
    <t>DE000HW7P413</t>
  </si>
  <si>
    <t>AT000B044409</t>
  </si>
  <si>
    <t>DE000LB59FE7</t>
  </si>
  <si>
    <t>DE000DK1F613</t>
  </si>
  <si>
    <t>DE000A416XU8</t>
  </si>
  <si>
    <t>SHS ACCESSIO FLEXIBEL- VV EUR DIS</t>
  </si>
  <si>
    <t>NLBNPNL39CM9</t>
  </si>
  <si>
    <t>NLBNPNL396F7</t>
  </si>
  <si>
    <t>NLBNPNL396J9</t>
  </si>
  <si>
    <t>DE000HW7LFK4</t>
  </si>
  <si>
    <t>NLBNPNL3BNY9</t>
  </si>
  <si>
    <t>NLBNPNL3BN33</t>
  </si>
  <si>
    <t>DE000PK0L2Y4</t>
  </si>
  <si>
    <t>DE000HT91Q44</t>
  </si>
  <si>
    <t>DE000LB6ECZ5</t>
  </si>
  <si>
    <t>NLBNPNL3BSW2</t>
  </si>
  <si>
    <t>NLBNPNL3BRA0</t>
  </si>
  <si>
    <t>NLBNPNL3BVE4</t>
  </si>
  <si>
    <t>NLBNPNL3BWB8</t>
  </si>
  <si>
    <t>DE000DU4DMK0</t>
  </si>
  <si>
    <t>EUR 9,00 DZ BK AG (DE0007100000) 25-2026</t>
  </si>
  <si>
    <t>DE000UN0PN93</t>
  </si>
  <si>
    <t>NLBNPNL3C535</t>
  </si>
  <si>
    <t>DE000LB6E8S4</t>
  </si>
  <si>
    <t>NLBNPNL3C2P8</t>
  </si>
  <si>
    <t>NLBNPNL3C0C0</t>
  </si>
  <si>
    <t>NLBNPNL3C634</t>
  </si>
  <si>
    <t>DE000FD20A63</t>
  </si>
  <si>
    <t>DE000UN0TAR2</t>
  </si>
  <si>
    <t>DE000LB57GE9</t>
  </si>
  <si>
    <t>DE000FA69U64</t>
  </si>
  <si>
    <t>DE000LB57QX8</t>
  </si>
  <si>
    <t>DE000LB59NC5</t>
  </si>
  <si>
    <t>EUR 3,16 LBK BADEN-WUERTT. 25-2036</t>
  </si>
  <si>
    <t>DE000UBS46L3</t>
  </si>
  <si>
    <t>DE000HW7LWK9</t>
  </si>
  <si>
    <t>DE000HW7LEU6</t>
  </si>
  <si>
    <t>XS3166347966</t>
  </si>
  <si>
    <t>USD 0,00 BBVA SA (REGS) 190826</t>
  </si>
  <si>
    <t>DE000LB561Z3</t>
  </si>
  <si>
    <t>DE000VH0E678</t>
  </si>
  <si>
    <t>DE000FA74EF0</t>
  </si>
  <si>
    <t>DE000PN99SF9</t>
  </si>
  <si>
    <t>DE000SN60B82</t>
  </si>
  <si>
    <t>AT0000A3LH75</t>
  </si>
  <si>
    <t>DE000DU12JP1</t>
  </si>
  <si>
    <t>EUR 7,10 DZ BK AG (DE0005772206) 25-2026</t>
  </si>
  <si>
    <t>PTOTVNOE0009</t>
  </si>
  <si>
    <t>EUR FL.R PORTUGAL, REPUBLIC 25-2031</t>
  </si>
  <si>
    <t>IT0005651267</t>
  </si>
  <si>
    <t>EUR FL.R REAL ESTATE2507 25-2029</t>
  </si>
  <si>
    <t>AU3FN0101044</t>
  </si>
  <si>
    <t>AUD FL.R CREDIT AGRICOLE 25-2030</t>
  </si>
  <si>
    <t>DE000HEL0KS3</t>
  </si>
  <si>
    <t>DE000HW7LFN8</t>
  </si>
  <si>
    <t>DE000FA8R944</t>
  </si>
  <si>
    <t>DE000GU1VS36</t>
  </si>
  <si>
    <t>XS3142879249</t>
  </si>
  <si>
    <t>GBP FL.R ANTLER MORTGA 1 (REGS MBS/D) 25-2068</t>
  </si>
  <si>
    <t>DE000HW7LP13</t>
  </si>
  <si>
    <t>DE000HW7LY20</t>
  </si>
  <si>
    <t>EUR 7,08 UNICREDIT BANK 25-2029</t>
  </si>
  <si>
    <t>DE000LB59NG6</t>
  </si>
  <si>
    <t>EUR 7,85 LBK BADEN-WUERTT. 260626</t>
  </si>
  <si>
    <t>DE000HW7LT68</t>
  </si>
  <si>
    <t>XS3148233623</t>
  </si>
  <si>
    <t>USD 4,00 BARCLAYS BK PLC (REGS) 25-2027</t>
  </si>
  <si>
    <t>DE000LB58C86</t>
  </si>
  <si>
    <t>DE000HW7M279</t>
  </si>
  <si>
    <t>DE000GU1VV72</t>
  </si>
  <si>
    <t>DE000DU14AA8</t>
  </si>
  <si>
    <t>EUR 11,00 DZ BK AG (DE000A2YN900) 25-2026</t>
  </si>
  <si>
    <t>DE000HW7LKL2</t>
  </si>
  <si>
    <t>FR0014011Q09</t>
  </si>
  <si>
    <t>DE000LB6BLE7</t>
  </si>
  <si>
    <t>CH1491771841</t>
  </si>
  <si>
    <t>USD 8,75 LEONTEQ SECS AG (REGS) 25-2026</t>
  </si>
  <si>
    <t>NLBNPNL3BOV3</t>
  </si>
  <si>
    <t>DE000HEL0M12</t>
  </si>
  <si>
    <t>DE000LB6BLT5</t>
  </si>
  <si>
    <t>EUR 1,65 LBK BADEN-WUERTT. 130726</t>
  </si>
  <si>
    <t>DE000HW7P4H6</t>
  </si>
  <si>
    <t>DE000VH5YCC6</t>
  </si>
  <si>
    <t>DE000HW7P348</t>
  </si>
  <si>
    <t>DE000HEL0MY7</t>
  </si>
  <si>
    <t>CH1491772849</t>
  </si>
  <si>
    <t>DE000LB6BM15</t>
  </si>
  <si>
    <t>DE000DY3TB93</t>
  </si>
  <si>
    <t>EUR 12,00 DZ BK AG (DE000BCK2223) 250926</t>
  </si>
  <si>
    <t>NLBNPNL3BK02</t>
  </si>
  <si>
    <t>NLBNPNL3BKN8</t>
  </si>
  <si>
    <t>DE000UN0FV53</t>
  </si>
  <si>
    <t>EUR 5,40 UNICREDIT BANK (DE0005785604) 250926</t>
  </si>
  <si>
    <t>DE000GU511E7</t>
  </si>
  <si>
    <t>DE000GU510M2</t>
  </si>
  <si>
    <t>DE000HT91UJ8</t>
  </si>
  <si>
    <t>DE000HT91P86</t>
  </si>
  <si>
    <t>DE000GU51377</t>
  </si>
  <si>
    <t>DE000PK0L4G7</t>
  </si>
  <si>
    <t>DE000PK0L528</t>
  </si>
  <si>
    <t>DE000GU511H0</t>
  </si>
  <si>
    <t>DE000PK0L197</t>
  </si>
  <si>
    <t>DE000HT91RX5</t>
  </si>
  <si>
    <t>DE000PK0L1R0</t>
  </si>
  <si>
    <t>DE000GU50Y90</t>
  </si>
  <si>
    <t>DE000HT91Q85</t>
  </si>
  <si>
    <t>DE000GU515R0</t>
  </si>
  <si>
    <t>DE000HT91S83</t>
  </si>
  <si>
    <t>DE000PK0L3D6</t>
  </si>
  <si>
    <t>DE000LB6EC71</t>
  </si>
  <si>
    <t>DE000UN0T307</t>
  </si>
  <si>
    <t>EUR 8,80 UNICREDIT BANK (DE0008469008) 280826</t>
  </si>
  <si>
    <t>DE000HW7PME4</t>
  </si>
  <si>
    <t>DE000LB6E8T2</t>
  </si>
  <si>
    <t>DE000UN0T315</t>
  </si>
  <si>
    <t>EUR 9,90 UNICREDIT BANK (DE0008469008) 280826</t>
  </si>
  <si>
    <t>XS3221850574</t>
  </si>
  <si>
    <t>EUR 0,00 DANSKE BANK AS (REGS) 271026</t>
  </si>
  <si>
    <t>DE000UN0T7R3</t>
  </si>
  <si>
    <t>DE000LB6ECH3</t>
  </si>
  <si>
    <t>FR0014013JZ5</t>
  </si>
  <si>
    <t>EUR 2,694 PARIS, VILLE DE 25-2029</t>
  </si>
  <si>
    <t>XS3212016284</t>
  </si>
  <si>
    <t>GBP FL.R ATLAS FUNDING 2 (REGS MBS/B) 25-2067</t>
  </si>
  <si>
    <t>DE000UN0TB10</t>
  </si>
  <si>
    <t>EUR 7,80 UNICREDIT BANK (DE0005557508) 280826</t>
  </si>
  <si>
    <t>DE000LB6E8D6</t>
  </si>
  <si>
    <t>AT0000A3DGD9</t>
  </si>
  <si>
    <t>EUR 6,00 RAIFFEISEN BANK 24-2027</t>
  </si>
  <si>
    <t>DE000HW7PMP0</t>
  </si>
  <si>
    <t>EUR 11,04 UNICREDIT BANK 300926</t>
  </si>
  <si>
    <t>DE000DU4BE14</t>
  </si>
  <si>
    <t>EUR 18,30 DZ BK AG (DE000KSAG888) 250926</t>
  </si>
  <si>
    <t>DE000LB6CB82</t>
  </si>
  <si>
    <t>FR0014013N00</t>
  </si>
  <si>
    <t>DE000DU4PAB8</t>
  </si>
  <si>
    <t>EUR 15,20 DZ BK AG (DE0005800601) 250926</t>
  </si>
  <si>
    <t>NLBNPNL3BZ70</t>
  </si>
  <si>
    <t>NLBNPNL3BZ88</t>
  </si>
  <si>
    <t>DE000VH4WEP1</t>
  </si>
  <si>
    <t>NLBNPNL3BS38</t>
  </si>
  <si>
    <t>NLBNPNL3BVS4</t>
  </si>
  <si>
    <t>NLBNPNL3BVY2</t>
  </si>
  <si>
    <t>NLBNPNL3C0O5</t>
  </si>
  <si>
    <t>NLBNPNL3C0P2</t>
  </si>
  <si>
    <t>NLBNPNL3BXI1</t>
  </si>
  <si>
    <t>DE000GU5TR03</t>
  </si>
  <si>
    <t>DE000LB6F3P0</t>
  </si>
  <si>
    <t>DE000LB6EZD3</t>
  </si>
  <si>
    <t>NLBNPNL3CAW8</t>
  </si>
  <si>
    <t>FRIP00001PK6</t>
  </si>
  <si>
    <t>NLBNPNL3CEC2</t>
  </si>
  <si>
    <t>NLBNPNL3CGE3</t>
  </si>
  <si>
    <t>NLBNPNL3CEX8</t>
  </si>
  <si>
    <t>NLBNPNL3CIX9</t>
  </si>
  <si>
    <t>NLBNPNL3CJO6</t>
  </si>
  <si>
    <t>DE000A46Z0U4</t>
  </si>
  <si>
    <t>NLBNPNL3CYG1</t>
  </si>
  <si>
    <t>XS3231971055</t>
  </si>
  <si>
    <t>EUR FL.R LUCCA FINANCE (REGS/B) 25-2041</t>
  </si>
  <si>
    <t>DE000UN1G708</t>
  </si>
  <si>
    <t>DE000A46Z0G3</t>
  </si>
  <si>
    <t>DE000LB6G3P9</t>
  </si>
  <si>
    <t>DE000DU5CF03</t>
  </si>
  <si>
    <t>EUR 5,90 DZ BK AG (FR0000121014) 25-2027</t>
  </si>
  <si>
    <t>NLBNPNL3CVB8</t>
  </si>
  <si>
    <t>NLBNPNL3CT44</t>
  </si>
  <si>
    <t>NLBNPNL3CT77</t>
  </si>
  <si>
    <t>NLBNPNL3D3T7</t>
  </si>
  <si>
    <t>DE000GU6LHL3</t>
  </si>
  <si>
    <t>DE000DU5KZE7</t>
  </si>
  <si>
    <t>EUR 21,20 DZ BK AG (DE000A1K0235) 260626</t>
  </si>
  <si>
    <t>DE000DU5LEJ9</t>
  </si>
  <si>
    <t>EUR 23,60 DZ BK AG (DE000A1K0235) 25-2026</t>
  </si>
  <si>
    <t>DE000DU5CKM9</t>
  </si>
  <si>
    <t>EUR 5,40 DZ BK AG (DE0007664039) 25-2027</t>
  </si>
  <si>
    <t>FR00140140G2</t>
  </si>
  <si>
    <t>DE000VG36PH5</t>
  </si>
  <si>
    <t>UNT VONTOBEL FIN.PROD. 020827</t>
  </si>
  <si>
    <t>DE000HW7P0P7</t>
  </si>
  <si>
    <t>DE000NLB5F93</t>
  </si>
  <si>
    <t>DE000HW7P4B9</t>
  </si>
  <si>
    <t>DE000DU33MA3</t>
  </si>
  <si>
    <t>FR0129362762</t>
  </si>
  <si>
    <t>EUR 0,00 SVENSKA HANDELSBK (REGS BT) 240826</t>
  </si>
  <si>
    <t>DE000HW7P7A4</t>
  </si>
  <si>
    <t>DE000A460P28</t>
  </si>
  <si>
    <t>EUR 1,80 VBK KUR+RHEINPFALZ 25-2030</t>
  </si>
  <si>
    <t>DE000GU51492</t>
  </si>
  <si>
    <t>DE000HW7PGL1</t>
  </si>
  <si>
    <t>USD 6,72 UNICREDIT BANK 25-2028</t>
  </si>
  <si>
    <t>DE000UN0PLG0</t>
  </si>
  <si>
    <t>DE000HW7PPE7</t>
  </si>
  <si>
    <t>DE000DK1GSQ5</t>
  </si>
  <si>
    <t>EUR 4,50 DEKABANK (DE0005552004) 25-2026</t>
  </si>
  <si>
    <t>DE000DU4N973</t>
  </si>
  <si>
    <t>EUR 9,70 DZ BK AG (FR0000131104) 250926</t>
  </si>
  <si>
    <t>FR0014012XX3</t>
  </si>
  <si>
    <t>13/01/2038</t>
  </si>
  <si>
    <t>DE000VH5HKW2</t>
  </si>
  <si>
    <t>DE000HV4Z1G7</t>
  </si>
  <si>
    <t>FR4CIBFS7535</t>
  </si>
  <si>
    <t>DE000HT97AR0</t>
  </si>
  <si>
    <t>DE000HW7PBC1</t>
  </si>
  <si>
    <t>DE000VH6MB11</t>
  </si>
  <si>
    <t>DE000HV4Z2J9</t>
  </si>
  <si>
    <t>DE000LB6CAW0</t>
  </si>
  <si>
    <t>DE000VH5HKX0</t>
  </si>
  <si>
    <t>DE000HW7PNS2</t>
  </si>
  <si>
    <t>EUR 8,27 UNICREDIT BANK 25-2027</t>
  </si>
  <si>
    <t>FR001400EO28</t>
  </si>
  <si>
    <t>SHS CM-AM OBLI IG 2028-S EUR ACC</t>
  </si>
  <si>
    <t>NLBNPNL3C5B1</t>
  </si>
  <si>
    <t>DE000LB6CWF9</t>
  </si>
  <si>
    <t>DE000HW7PN60</t>
  </si>
  <si>
    <t>DE000UQ3ZV26</t>
  </si>
  <si>
    <t>DE000HW7PDZ8</t>
  </si>
  <si>
    <t>DE000A40ZWH7</t>
  </si>
  <si>
    <t>NLBNPNL3BWL7</t>
  </si>
  <si>
    <t>DE000A416YF7</t>
  </si>
  <si>
    <t>SHS ARAMEA RENDITE PLUS I EUR</t>
  </si>
  <si>
    <t>CH1491769100</t>
  </si>
  <si>
    <t>DE000LB6BZQ1</t>
  </si>
  <si>
    <t>FR4CIBFS8699</t>
  </si>
  <si>
    <t>DE000LB6E9C6</t>
  </si>
  <si>
    <t>DE000HW7P7Z1</t>
  </si>
  <si>
    <t>DE000LB6E921</t>
  </si>
  <si>
    <t>DE000UN114L6</t>
  </si>
  <si>
    <t>LU3223297683</t>
  </si>
  <si>
    <t>SHS ONEMARK.FND-O.U.G.C.FD-MD EUR INC</t>
  </si>
  <si>
    <t>DE000LB6EZK8</t>
  </si>
  <si>
    <t>DE000GU5TRT0</t>
  </si>
  <si>
    <t>DE000LB6EYH7</t>
  </si>
  <si>
    <t>DE000GU5TQV8</t>
  </si>
  <si>
    <t>DE000LB6F3H7</t>
  </si>
  <si>
    <t>DE000LB6F4Y0</t>
  </si>
  <si>
    <t>DE000GU5TPS6</t>
  </si>
  <si>
    <t>DE000LB6F0A8</t>
  </si>
  <si>
    <t>DE000GU5TSC4</t>
  </si>
  <si>
    <t>DE000GU5TX05</t>
  </si>
  <si>
    <t>DE000GU5TTY6</t>
  </si>
  <si>
    <t>DE000LB6F4W4</t>
  </si>
  <si>
    <t>DE000UN114F8</t>
  </si>
  <si>
    <t>EUR 9,50 UNICREDIT BANK (DE0006202005) 250926</t>
  </si>
  <si>
    <t>DE000LB6F118</t>
  </si>
  <si>
    <t>IE00BMP3HM86</t>
  </si>
  <si>
    <t>SHS UBS(IRL)ETF-M.UK I.SO.RE.UC.ETF A-GBP ACC</t>
  </si>
  <si>
    <t>DE000SH9VWT1</t>
  </si>
  <si>
    <t>DE000A403YV2</t>
  </si>
  <si>
    <t>WP MASTER                     INHABER-ANTEILE</t>
  </si>
  <si>
    <t>DE000VH7J4M6</t>
  </si>
  <si>
    <t>EUR 9,05 VONTOBEL FIN.PROD. 25-2026</t>
  </si>
  <si>
    <t>DE000VH6UJ62</t>
  </si>
  <si>
    <t>IT0005675985</t>
  </si>
  <si>
    <t>EUR FL.R BRERA SEC SRL 25-2077</t>
  </si>
  <si>
    <t>10/06/2077</t>
  </si>
  <si>
    <t>DE000DU4VEY0</t>
  </si>
  <si>
    <t>EUR 11,00 DZ BK AG (DE0007664039) 25-2026</t>
  </si>
  <si>
    <t>DE000UN18VB2</t>
  </si>
  <si>
    <t>EUR 9,20 UNICREDIT BANK (ES0144580Y14) 250926</t>
  </si>
  <si>
    <t>DE000UN18W94</t>
  </si>
  <si>
    <t>DE000HW7Q0H3</t>
  </si>
  <si>
    <t>DE000DU4VD86</t>
  </si>
  <si>
    <t>FR0014013U19</t>
  </si>
  <si>
    <t>DE000UN19016</t>
  </si>
  <si>
    <t>EUR 5,60 UNICREDIT BANK (DE000ENAG999) 260626</t>
  </si>
  <si>
    <t>DE000DU5CCY1</t>
  </si>
  <si>
    <t>EUR 10,00 DZ BK AG (DE0005190003) 25-2027</t>
  </si>
  <si>
    <t>DE000LB6FVK4</t>
  </si>
  <si>
    <t>DE000FD3SG64</t>
  </si>
  <si>
    <t>DE000LB6FXC7</t>
  </si>
  <si>
    <t>DE000DU5B2P4</t>
  </si>
  <si>
    <t>EUR 21,70 DZ BK AG (DE000A0LD6E6) 260626</t>
  </si>
  <si>
    <t>DE000DU5B7Y5</t>
  </si>
  <si>
    <t>EUR 4,50 DZ BK AG (DE000DTR0CK8) 25-2026</t>
  </si>
  <si>
    <t>XS3229443497</t>
  </si>
  <si>
    <t>USD 0,00 COOPERATIEVE RA 100826</t>
  </si>
  <si>
    <t>DE000A254ZG7</t>
  </si>
  <si>
    <t>EUR 2,90 EV. KREDITGEN. EG 25-2032</t>
  </si>
  <si>
    <t>DE000VH7EXC0</t>
  </si>
  <si>
    <t>DE000HT9XQN1</t>
  </si>
  <si>
    <t>DE000GU6LJA2</t>
  </si>
  <si>
    <t>DE000HW7QCE3</t>
  </si>
  <si>
    <t>DE000GU6LGJ9</t>
  </si>
  <si>
    <t>DE000DU5LEE0</t>
  </si>
  <si>
    <t>EUR 15,40 DZ BK AG (DE000A1K0235) 25-2026</t>
  </si>
  <si>
    <t>DE000DU5LEM3</t>
  </si>
  <si>
    <t>EUR 8,60 DZ BK AG (DE0007297004) 25-2026</t>
  </si>
  <si>
    <t>DE000DU5B4K1</t>
  </si>
  <si>
    <t>EUR 11,90 DZ BK AG (DE0007100000) 250926</t>
  </si>
  <si>
    <t>DE000SKB08K6</t>
  </si>
  <si>
    <t>DE000LB6G0X9</t>
  </si>
  <si>
    <t>NLBNPNL3CA52</t>
  </si>
  <si>
    <t>NLBNPNL3CK68</t>
  </si>
  <si>
    <t>PTNIHAOM0006</t>
  </si>
  <si>
    <t>EUR FL.R NINETEENOPH II 25-2028</t>
  </si>
  <si>
    <t>DE000LB6FWT3</t>
  </si>
  <si>
    <t>NLBNPNL3CKY3</t>
  </si>
  <si>
    <t>NLBNPNL3CKZ0</t>
  </si>
  <si>
    <t>DE000A46Z2Q8</t>
  </si>
  <si>
    <t>DE000LB6G3Z8</t>
  </si>
  <si>
    <t>DE000HT9XRB4</t>
  </si>
  <si>
    <t>DE000HT9XT27</t>
  </si>
  <si>
    <t>NLBNPNL3D244</t>
  </si>
  <si>
    <t>NLBNPNL3D251</t>
  </si>
  <si>
    <t>DE000UN1Q9J8</t>
  </si>
  <si>
    <t>DE000FD4S3M2</t>
  </si>
  <si>
    <t>DE000UN20R22</t>
  </si>
  <si>
    <t>DE000UN20SY6</t>
  </si>
  <si>
    <t>EUR 11,70 UNICREDIT BANK 25-2027</t>
  </si>
  <si>
    <t>DE000UN20UZ9</t>
  </si>
  <si>
    <t>DE000UN20LR5</t>
  </si>
  <si>
    <t>DE000UN20MG6</t>
  </si>
  <si>
    <t>DE000UN20KN6</t>
  </si>
  <si>
    <t>EUR 7,90 UNICREDIT BANK (DE0007030009) 271126</t>
  </si>
  <si>
    <t>DE000DU5VJB4</t>
  </si>
  <si>
    <t>EUR 8,50 DZ BK AG (DE0005772206) 25-2026</t>
  </si>
  <si>
    <t>NLBNPNL3DFC7</t>
  </si>
  <si>
    <t>DE000UN20SF5</t>
  </si>
  <si>
    <t>DE000UN20TS6</t>
  </si>
  <si>
    <t>NLBNPNL3DCR2</t>
  </si>
  <si>
    <t>DE000DU5YQB3</t>
  </si>
  <si>
    <t>EUR 18,10 DZ BK AG (ES0113900J37) 250926</t>
  </si>
  <si>
    <t>DE000UN20L10</t>
  </si>
  <si>
    <t>EUR 8,80 UNICREDIT BANK (DE0007037129) 271126</t>
  </si>
  <si>
    <t>NLBNPNL3DLG6</t>
  </si>
  <si>
    <t>DE000UN20RL5</t>
  </si>
  <si>
    <t>NLBNPNL3DEJ5</t>
  </si>
  <si>
    <t>NLBNPNL3DER8</t>
  </si>
  <si>
    <t>NLBNPNL3DIM0</t>
  </si>
  <si>
    <t>NLBNPNL3DFF0</t>
  </si>
  <si>
    <t>DE000UN20P81</t>
  </si>
  <si>
    <t>EUR 4,00 UNICREDIT BANK (FR0000120628) 271126</t>
  </si>
  <si>
    <t>DE000LB6GTC3</t>
  </si>
  <si>
    <t>DE000HM0JB29</t>
  </si>
  <si>
    <t>DE000GU83H76</t>
  </si>
  <si>
    <t>DE000GU83H27</t>
  </si>
  <si>
    <t>DE000LB6HG66</t>
  </si>
  <si>
    <t>CH1505565254</t>
  </si>
  <si>
    <t>EUR 5,00 LEONTEQ SECS AG (REGS) 25-2026</t>
  </si>
  <si>
    <t>NLBNPNL3DOY3</t>
  </si>
  <si>
    <t>DE000PK4CK02</t>
  </si>
  <si>
    <t>DE000PK4CQN5</t>
  </si>
  <si>
    <t>NLBNPNL3DX39</t>
  </si>
  <si>
    <t>DE000DY3T0C0</t>
  </si>
  <si>
    <t>EUR 12,80 DZ BK AG (FR0000052292) 25-2026</t>
  </si>
  <si>
    <t>AT0000A38XE9</t>
  </si>
  <si>
    <t>SHS ADVANCED TARGETS FD H T2 ACC EUR</t>
  </si>
  <si>
    <t>DE000HW7PVH8</t>
  </si>
  <si>
    <t>EUR 10,71 UNICREDIT BANK 25-2029</t>
  </si>
  <si>
    <t>DE000GU5TQE4</t>
  </si>
  <si>
    <t>DE000UN113K0</t>
  </si>
  <si>
    <t>DE000HV4Z3N9</t>
  </si>
  <si>
    <t>EUR 13,75 UNICREDIT BANK 25-2026</t>
  </si>
  <si>
    <t>DE000GU5TQR6</t>
  </si>
  <si>
    <t>NLBNPNL3C840</t>
  </si>
  <si>
    <t>NLBNPNL3C741</t>
  </si>
  <si>
    <t>DE000DK1E9C9</t>
  </si>
  <si>
    <t>EUR 4,80 DEKABANK (DE000BASF111) 25-2026</t>
  </si>
  <si>
    <t>DE000VH53RV5</t>
  </si>
  <si>
    <t>DE000HW7PVN6</t>
  </si>
  <si>
    <t>DE000A460NY9</t>
  </si>
  <si>
    <t>EUR FL.R CLEARSTREAM EUR (REGS) 25-2027</t>
  </si>
  <si>
    <t>FR0014013T12</t>
  </si>
  <si>
    <t>DE000DU4Y863</t>
  </si>
  <si>
    <t>EUR 19,60 DZ BK AG (DE000DWS1007) 260626</t>
  </si>
  <si>
    <t>XS3225864266</t>
  </si>
  <si>
    <t>NLBNPNL3CHE1</t>
  </si>
  <si>
    <t>AU0000430241</t>
  </si>
  <si>
    <t>DE000A416Y97</t>
  </si>
  <si>
    <t>CSSE INTL FONDS               INHABER-ANTEILE</t>
  </si>
  <si>
    <t>DE000DK1GVX5</t>
  </si>
  <si>
    <t>EUR 6,64 DEKABANK (DE0005470405) 25-2027</t>
  </si>
  <si>
    <t>DE000LB6E6G3</t>
  </si>
  <si>
    <t>DE000DW6AKZ1</t>
  </si>
  <si>
    <t>DE000HW7Q0N1</t>
  </si>
  <si>
    <t>EUR 7,14 UNICREDIT BANK 25-2027</t>
  </si>
  <si>
    <t>DE000HW7Q874</t>
  </si>
  <si>
    <t>DE000VH53J29</t>
  </si>
  <si>
    <t>NLBNPNL3CLK0</t>
  </si>
  <si>
    <t>DE000HW7Q5D1</t>
  </si>
  <si>
    <t>XS3229427961</t>
  </si>
  <si>
    <t>EUR 0,00 UBS EUROPE SE (REGS) 091126</t>
  </si>
  <si>
    <t>CH1505558960</t>
  </si>
  <si>
    <t>UNT LEONTEQ SECS AG ( BASKET) 241127</t>
  </si>
  <si>
    <t>NO0013697144</t>
  </si>
  <si>
    <t>NOK FL.R COLOR GROUP ASA 25-2030</t>
  </si>
  <si>
    <t>FR0014013W66</t>
  </si>
  <si>
    <t>DE000HW7Q8W5</t>
  </si>
  <si>
    <t>DE000HW7Q9B7</t>
  </si>
  <si>
    <t>DE000VH50NY4</t>
  </si>
  <si>
    <t>DE000HW7Q4J1</t>
  </si>
  <si>
    <t>XS3229424943</t>
  </si>
  <si>
    <t>EUR 4,00 BIL LUXEMBOURG S.A 25-2040</t>
  </si>
  <si>
    <t>14/11/2040</t>
  </si>
  <si>
    <t>DE000GU6LKP8</t>
  </si>
  <si>
    <t>NLBNPNL3CXN9</t>
  </si>
  <si>
    <t>DE000GU6LK98</t>
  </si>
  <si>
    <t>DE000LB6FWQ9</t>
  </si>
  <si>
    <t>DE000LB6FVN8</t>
  </si>
  <si>
    <t>DE000GU6LHY6</t>
  </si>
  <si>
    <t>DE000HT9PHW7</t>
  </si>
  <si>
    <t>DE000DU5DKG9</t>
  </si>
  <si>
    <t>DE000LB6FW01</t>
  </si>
  <si>
    <t>DE000A46Z387</t>
  </si>
  <si>
    <t>DE000GU6LQ84</t>
  </si>
  <si>
    <t>DE000DU5CKD8</t>
  </si>
  <si>
    <t>EUR 10,00 DZ BK AG (DE000TUAG505) 25-2027</t>
  </si>
  <si>
    <t>DE000A46Z5M0</t>
  </si>
  <si>
    <t>DE000UN1QB79</t>
  </si>
  <si>
    <t>DE000HW7Q429</t>
  </si>
  <si>
    <t>EUR 4,17 UNICREDIT BANK 25-2026</t>
  </si>
  <si>
    <t>DE000A46Z2V8</t>
  </si>
  <si>
    <t>FR5CIBFS0158</t>
  </si>
  <si>
    <t>EUR 5,65 CA CIB FIN SOL 25-2035</t>
  </si>
  <si>
    <t>DE000A46Z4B6</t>
  </si>
  <si>
    <t>DE000GU6LJF1</t>
  </si>
  <si>
    <t>DE000LB6GX17</t>
  </si>
  <si>
    <t>DE000HV4Z5E3</t>
  </si>
  <si>
    <t>DE000FD4S3B5</t>
  </si>
  <si>
    <t>DE000LB6GUR9</t>
  </si>
  <si>
    <t>DE000UN1Y701</t>
  </si>
  <si>
    <t>EUR 5,30 UNICREDIT BANK (DE000A1EWWW0) 250926</t>
  </si>
  <si>
    <t>DE000DU5VN26</t>
  </si>
  <si>
    <t>EUR 4,80 DZ BK AG (FR0000121972) 25-2026</t>
  </si>
  <si>
    <t>DE000DU5VPB1</t>
  </si>
  <si>
    <t>EUR 7,90 DZ BK AG (DE000A12DM80) 25-2026</t>
  </si>
  <si>
    <t>DE000UN20MQ5</t>
  </si>
  <si>
    <t>DE000FD4S3G4</t>
  </si>
  <si>
    <t>DE000LB6GSW3</t>
  </si>
  <si>
    <t>DE000UN20P57</t>
  </si>
  <si>
    <t>DE000UN20T79</t>
  </si>
  <si>
    <t>DE000LB6GRZ8</t>
  </si>
  <si>
    <t>FR0014013694</t>
  </si>
  <si>
    <t>SHS SOLSTICE SELECTION-I EUR ACC</t>
  </si>
  <si>
    <t>NLBNPNL3DDJ7</t>
  </si>
  <si>
    <t>FI4000597851</t>
  </si>
  <si>
    <t>EUR 9,00 RAPALA VMC CORPORA (REGS) 25-XXXX</t>
  </si>
  <si>
    <t>DE000UN1Y743</t>
  </si>
  <si>
    <t>FR0014014MS2</t>
  </si>
  <si>
    <t>EUR FL.R RCI BANQUE (REGS) 25-2029</t>
  </si>
  <si>
    <t>FRIP00001WO4</t>
  </si>
  <si>
    <t>NLBNPNL3DZ78</t>
  </si>
  <si>
    <t>DE000VH8CTJ5</t>
  </si>
  <si>
    <t>DE000HW7QNN1</t>
  </si>
  <si>
    <t>EUR 6,69 UNICREDIT BANK 25-2027</t>
  </si>
  <si>
    <t>DE000HM0C4D8</t>
  </si>
  <si>
    <t>DE000LB6HFT4</t>
  </si>
  <si>
    <t>DE000UN2CCE8</t>
  </si>
  <si>
    <t>DE000DU6HUT0</t>
  </si>
  <si>
    <t>EUR 9,25 DZ BK AG (FR0000131104) 230926</t>
  </si>
  <si>
    <t>FR0014014EA7</t>
  </si>
  <si>
    <t>EUR 3,875 PRAEMIA HEALTHC (REGS) 25-2032</t>
  </si>
  <si>
    <t>DE000HW7QUP1</t>
  </si>
  <si>
    <t>USD 13,80 UNICREDIT BANK 211226</t>
  </si>
  <si>
    <t>DE000DU44PB1</t>
  </si>
  <si>
    <t>XS3235936393</t>
  </si>
  <si>
    <t>EUR 8,125 VIVION INVEST (REGS) 25-XXXX</t>
  </si>
  <si>
    <t>NLBNPNL3D1C7</t>
  </si>
  <si>
    <t>NLBNPNL3D1E3</t>
  </si>
  <si>
    <t>FRC764200214</t>
  </si>
  <si>
    <t>NLBNPNL3DE32</t>
  </si>
  <si>
    <t>DE000VH7MWF8</t>
  </si>
  <si>
    <t>NLBNPNL3DHG4</t>
  </si>
  <si>
    <t>NLBNPNL3DHQ3</t>
  </si>
  <si>
    <t>DE000LB6HKF3</t>
  </si>
  <si>
    <t>NLBNPNL3DVN1</t>
  </si>
  <si>
    <t>DE000PK4CAP4</t>
  </si>
  <si>
    <t>DE000UN2CBU6</t>
  </si>
  <si>
    <t>DE000PK4BXT0</t>
  </si>
  <si>
    <t>DE000PK4CCN5</t>
  </si>
  <si>
    <t>DE000PK4CEU6</t>
  </si>
  <si>
    <t>DE000PK4C610</t>
  </si>
  <si>
    <t>DE000PK4C2A1</t>
  </si>
  <si>
    <t>DE000PK4B6K2</t>
  </si>
  <si>
    <t>DE000HM0S711</t>
  </si>
  <si>
    <t>DE000PK4C982</t>
  </si>
  <si>
    <t>DE000PK4C5Y4</t>
  </si>
  <si>
    <t>DE000PK4BT20</t>
  </si>
  <si>
    <t>NLBNPNL3E291</t>
  </si>
  <si>
    <t>DE000HM12S60</t>
  </si>
  <si>
    <t>DE000PK4CX31</t>
  </si>
  <si>
    <t>DE000DU597F6</t>
  </si>
  <si>
    <t>EUR 14,00 DZ BK AG (DE000A2YN900) 25-2026</t>
  </si>
  <si>
    <t>DE000PK4CAX8</t>
  </si>
  <si>
    <t>DE000PK4CDE2</t>
  </si>
  <si>
    <t>DE000PK4CJD1</t>
  </si>
  <si>
    <t>DE000PK4B323</t>
  </si>
  <si>
    <t>DE000PK4CWW4</t>
  </si>
  <si>
    <t>NLBNPNL3E0U0</t>
  </si>
  <si>
    <t>DE000LB6JAY1</t>
  </si>
  <si>
    <t>DE000PK4CEM3</t>
  </si>
  <si>
    <t>DE000PK4CFR9</t>
  </si>
  <si>
    <t>DE000PK4CKG2</t>
  </si>
  <si>
    <t>DE000PK4CXC4</t>
  </si>
  <si>
    <t>NLBNPNL3E9F2</t>
  </si>
  <si>
    <t>NLBNPNL3DYR6</t>
  </si>
  <si>
    <t>DE000GU83HK0</t>
  </si>
  <si>
    <t>NLBNPNL3DRS8</t>
  </si>
  <si>
    <t>DE000FD413Q2</t>
  </si>
  <si>
    <t>EUR 4,50 SOC.GEN.EFFEKTEN 271126</t>
  </si>
  <si>
    <t>NLBNPNL3EBR2</t>
  </si>
  <si>
    <t>DE000PK4C3Q5</t>
  </si>
  <si>
    <t>DE000PK4BVD8</t>
  </si>
  <si>
    <t>DE000PK4CG73</t>
  </si>
  <si>
    <t>DE000LB6HH57</t>
  </si>
  <si>
    <t>DE000VH938H3</t>
  </si>
  <si>
    <t>EUR 6,65 VONTOBEL FIN.PROD. 141226</t>
  </si>
  <si>
    <t>DE000HM0C3Z3</t>
  </si>
  <si>
    <t>NLBNPNL3E7K6</t>
  </si>
  <si>
    <t>NLBNPNL3E7L4</t>
  </si>
  <si>
    <t>NLBNPNL3E853</t>
  </si>
  <si>
    <t>NLBNPNL3E6X1</t>
  </si>
  <si>
    <t>NLBNPNL3CZD5</t>
  </si>
  <si>
    <t>IT0005674277</t>
  </si>
  <si>
    <t>UNT MEDIOBANCA SPA 141129</t>
  </si>
  <si>
    <t>XS3232921240</t>
  </si>
  <si>
    <t>EUR 2,50 NOVO NORDISK NL (REGS/16) 25-2029</t>
  </si>
  <si>
    <t>DE000HW7Q4Q6</t>
  </si>
  <si>
    <t>DE000A419SH9</t>
  </si>
  <si>
    <t>HI-VIGOR-USD-UNTERNEHMENSANL. INHABER-ANTEILE</t>
  </si>
  <si>
    <t>DE000UBS07N1</t>
  </si>
  <si>
    <t>DE000HV4Z4M9</t>
  </si>
  <si>
    <t>DE000GU6LJW6</t>
  </si>
  <si>
    <t>DE000GU6LMR0</t>
  </si>
  <si>
    <t>FR0129499119</t>
  </si>
  <si>
    <t>EUR 0,00 UNEDIC (BT) 131126</t>
  </si>
  <si>
    <t>DE000A46Z536</t>
  </si>
  <si>
    <t>DE000VH7EW49</t>
  </si>
  <si>
    <t>DE000A46Z338</t>
  </si>
  <si>
    <t>NLBNPNL3CRO9</t>
  </si>
  <si>
    <t>XS3239039566</t>
  </si>
  <si>
    <t>USD 0,00 BBVA SA (REGS) 191126</t>
  </si>
  <si>
    <t>DE000DU5P3X0</t>
  </si>
  <si>
    <t>EUR 4,90 DZ BK AG (NL0011821202) 25-2026</t>
  </si>
  <si>
    <t>DE000HW7QGF1</t>
  </si>
  <si>
    <t>EUR 6,70 UNICREDIT BANK 25-2029</t>
  </si>
  <si>
    <t>IT0006769324</t>
  </si>
  <si>
    <t>UNT SANTANDER INT. PR. 030728</t>
  </si>
  <si>
    <t>DE000HW7QE60</t>
  </si>
  <si>
    <t>DE000SN6KS18</t>
  </si>
  <si>
    <t>USD 10,50 SOC.GEN.EFFEKTEN 25-2026</t>
  </si>
  <si>
    <t>AT0000A3PUB8</t>
  </si>
  <si>
    <t>DE000LB6H2A2</t>
  </si>
  <si>
    <t>EUR 9,29 LBK BADEN-WUERTT. 271126</t>
  </si>
  <si>
    <t>NLBNPNL3DK91</t>
  </si>
  <si>
    <t>NLBNPNL3DJU1</t>
  </si>
  <si>
    <t>XS3245594265</t>
  </si>
  <si>
    <t>EUR 0,00 COLLAT COM PAP III 290526</t>
  </si>
  <si>
    <t>AT0000A3PQQ4</t>
  </si>
  <si>
    <t>USD 0,00 RAIFFEISEN BANK (REGS) 25-2032</t>
  </si>
  <si>
    <t>DE000LB6F6L2</t>
  </si>
  <si>
    <t>FR00140120J8</t>
  </si>
  <si>
    <t>SHS CREDIT HY 2029 BY TIKEHAU FCP-R-AC</t>
  </si>
  <si>
    <t>FR0129513091</t>
  </si>
  <si>
    <t>DE000PU996W1</t>
  </si>
  <si>
    <t>FRC764200479</t>
  </si>
  <si>
    <t>DE000DY3WD70</t>
  </si>
  <si>
    <t>EUR 6,05 DZ BK AG (FR0000121014) 25-2026</t>
  </si>
  <si>
    <t>DE000LB6EX27</t>
  </si>
  <si>
    <t>NLBNPNL3DGW3</t>
  </si>
  <si>
    <t>DE000LB6FU86</t>
  </si>
  <si>
    <t>DE000HW7QSY7</t>
  </si>
  <si>
    <t>DE000NLB51A6</t>
  </si>
  <si>
    <t>DE000LB6GJP6</t>
  </si>
  <si>
    <t>DE000HW7QRP7</t>
  </si>
  <si>
    <t>DE000UN2QMY5</t>
  </si>
  <si>
    <t>XS3264759476</t>
  </si>
  <si>
    <t>GBP FL.R AESIR (144A/A) 26-2036</t>
  </si>
  <si>
    <t>CH1505570346</t>
  </si>
  <si>
    <t>EUR 6,60 LEONTEQ SECS AG (BASKET) 230626</t>
  </si>
  <si>
    <t>DE000LB6HLH7</t>
  </si>
  <si>
    <t>DE000PK4C5T4</t>
  </si>
  <si>
    <t>DE000VH9KXD1</t>
  </si>
  <si>
    <t>DE000HW7QJS8</t>
  </si>
  <si>
    <t>EUR 9,24 UNICREDIT BANK 25-2026</t>
  </si>
  <si>
    <t>DE000LB6GQF2</t>
  </si>
  <si>
    <t>NLBNPNL3E3N9</t>
  </si>
  <si>
    <t>DE000UBS16N2</t>
  </si>
  <si>
    <t>DE000PK4CGJ4</t>
  </si>
  <si>
    <t>DE000GU83M04</t>
  </si>
  <si>
    <t>DE000UN2QMJ6</t>
  </si>
  <si>
    <t>NLBNPNL3DVC4</t>
  </si>
  <si>
    <t>DE000UN2J1K1</t>
  </si>
  <si>
    <t>FR5CIBFS0513</t>
  </si>
  <si>
    <t>EUR 2,35 CA CIB FIN SOL 25-2028</t>
  </si>
  <si>
    <t>DE000FD56KS1</t>
  </si>
  <si>
    <t>FRSG000179X1</t>
  </si>
  <si>
    <t>XS3250420521</t>
  </si>
  <si>
    <t>EUR 0,00 INTESA SANPAOLO BK (REGS) 071226</t>
  </si>
  <si>
    <t>DE000LB6J649</t>
  </si>
  <si>
    <t>DE000HW7QKL1</t>
  </si>
  <si>
    <t>EUR 3,23 UNICREDIT BANK 25-2027</t>
  </si>
  <si>
    <t>DE000PK4CKK4</t>
  </si>
  <si>
    <t>DE000PK4C9G3</t>
  </si>
  <si>
    <t>DE000DU6HVD2</t>
  </si>
  <si>
    <t>DE000UN27KT8</t>
  </si>
  <si>
    <t>DE000GU83Q42</t>
  </si>
  <si>
    <t>DE000PK4C958</t>
  </si>
  <si>
    <t>DE000DU6HUN3</t>
  </si>
  <si>
    <t>EUR 8,25 DZ BK AG (DE000TUAG505) 230926</t>
  </si>
  <si>
    <t>DE000DU6HUS2</t>
  </si>
  <si>
    <t>EUR 9,50 DZ BK AG (DE000BASF111) 230926</t>
  </si>
  <si>
    <t>DE000DU6HVM3</t>
  </si>
  <si>
    <t>EUR 17,25 DZ BK AG (DE0006969603) 25-2026</t>
  </si>
  <si>
    <t>NLBNPNL3E1S2</t>
  </si>
  <si>
    <t>DE000DU50BM5</t>
  </si>
  <si>
    <t>EUR 22,90 DZ BK AG (DE000A3H2200) 25-2026</t>
  </si>
  <si>
    <t>DE000LB6HKZ1</t>
  </si>
  <si>
    <t>DE000PK4BUU4</t>
  </si>
  <si>
    <t>DE000HW7QVH6</t>
  </si>
  <si>
    <t>DE000PK4CPR8</t>
  </si>
  <si>
    <t>DE000HM12SE4</t>
  </si>
  <si>
    <t>FR0014014MV6</t>
  </si>
  <si>
    <t>DE000LB6J8Z4</t>
  </si>
  <si>
    <t>DE000LB6J8P5</t>
  </si>
  <si>
    <t>DE000GU83NW3</t>
  </si>
  <si>
    <t>XS3261209368</t>
  </si>
  <si>
    <t>EUR 0,00 BBVA SA (REGS) 230926</t>
  </si>
  <si>
    <t>DE000PK4C1H8</t>
  </si>
  <si>
    <t>NLBNPNL3ECN9</t>
  </si>
  <si>
    <t>DE000FD41301</t>
  </si>
  <si>
    <t>EUR 14,00 SOC.GEN.EFFEKTEN 271126</t>
  </si>
  <si>
    <t>DE000PK4C6J3</t>
  </si>
  <si>
    <t>DE000LB6JA45</t>
  </si>
  <si>
    <t>NLBNPNL3DQ79</t>
  </si>
  <si>
    <t>FR00140155F2</t>
  </si>
  <si>
    <t>DE000LB6JA11</t>
  </si>
  <si>
    <t>DE000HM12SQ8</t>
  </si>
  <si>
    <t>FRSG00017EU4</t>
  </si>
  <si>
    <t>DE000GU83GW7</t>
  </si>
  <si>
    <t>DE000LB6HLU0</t>
  </si>
  <si>
    <t>DE000LB6H1W8</t>
  </si>
  <si>
    <t>DE000HM12SX4</t>
  </si>
  <si>
    <t>DE000PK4B4T8</t>
  </si>
  <si>
    <t>DE000PK4B182</t>
  </si>
  <si>
    <t>DE000VH81LJ4</t>
  </si>
  <si>
    <t>EUR 22,25 VONTOBEL FIN.PROD. (REGS) 250926</t>
  </si>
  <si>
    <t>DE000PK4B463</t>
  </si>
  <si>
    <t>DE000PK4CZN6</t>
  </si>
  <si>
    <t>DE000VH938Q4</t>
  </si>
  <si>
    <t>DE000PK4C156</t>
  </si>
  <si>
    <t>NLBNPNL3DQG5</t>
  </si>
  <si>
    <t>NLBNPNL3DMJ8</t>
  </si>
  <si>
    <t>DE000GU83KF4</t>
  </si>
  <si>
    <t>DE000PK4B0H1</t>
  </si>
  <si>
    <t>DE000VJ1LM51</t>
  </si>
  <si>
    <t>EUR 5,55 VONTOBEL FIN.PROD. 260626</t>
  </si>
  <si>
    <t>DE000PK4C768</t>
  </si>
  <si>
    <t>DE000PK4CAH1</t>
  </si>
  <si>
    <t>DE000PK4B4W2</t>
  </si>
  <si>
    <t>DE000PK4CMW5</t>
  </si>
  <si>
    <t>DE000PK4CUL1</t>
  </si>
  <si>
    <t>DE000PK4B364</t>
  </si>
  <si>
    <t>DE000UN364R4</t>
  </si>
  <si>
    <t>EUR 15,40 UNICREDIT BANK 26-2027</t>
  </si>
  <si>
    <t>DE000DU679T3</t>
  </si>
  <si>
    <t>EUR 11,00 DZ BK AG (DE0007164600) 26-2027</t>
  </si>
  <si>
    <t>DE000UN36499</t>
  </si>
  <si>
    <t>DE000HW7RX25</t>
  </si>
  <si>
    <t>DE000HW7RRG4</t>
  </si>
  <si>
    <t>DE000PK6KM99</t>
  </si>
  <si>
    <t>DE000DU7F2N3</t>
  </si>
  <si>
    <t>NLBNPNL3F4B1</t>
  </si>
  <si>
    <t>DE000UN364H5</t>
  </si>
  <si>
    <t>NLBNPNL3FBX7</t>
  </si>
  <si>
    <t>NLBNPNL3FCP1</t>
  </si>
  <si>
    <t>DE000DU678N8</t>
  </si>
  <si>
    <t>DE000PK6KJM0</t>
  </si>
  <si>
    <t>DE000GU9ZGE4</t>
  </si>
  <si>
    <t>FR00140143T9</t>
  </si>
  <si>
    <t>EUR 3,128 CREDIT MUTU ARKEA (REGS) 25-2030</t>
  </si>
  <si>
    <t>LU3256141881</t>
  </si>
  <si>
    <t>SHS LICUS ELTIF-L.E.RE.EST.BRI.INV-P EUR INC</t>
  </si>
  <si>
    <t>FR4CIBFS1850</t>
  </si>
  <si>
    <t>DE000HW7QRR3</t>
  </si>
  <si>
    <t>XS3256052351</t>
  </si>
  <si>
    <t>EUR 0,00 LBK BADEN-WUERTT. 151226</t>
  </si>
  <si>
    <t>DE000SN6HT04</t>
  </si>
  <si>
    <t>DE000PU99C15</t>
  </si>
  <si>
    <t>GBP 4,80 BNP PARIBAS (REGS) 040926</t>
  </si>
  <si>
    <t>NLBNPNL3EAN3</t>
  </si>
  <si>
    <t>DE000LB6J607</t>
  </si>
  <si>
    <t>DE000A4EHTN0</t>
  </si>
  <si>
    <t>FRIP00001Y58</t>
  </si>
  <si>
    <t>FR0014013VK2</t>
  </si>
  <si>
    <t>DE000LB4XCH8</t>
  </si>
  <si>
    <t>DK0009415226</t>
  </si>
  <si>
    <t>DKK 1,00 JYSKE REALKREDI 24-2027</t>
  </si>
  <si>
    <t>DE000HW7QMB8</t>
  </si>
  <si>
    <t>DE000PU99AT3</t>
  </si>
  <si>
    <t>EUR 0,00 BNP PARIBAS (FR0000120271) 25-2032</t>
  </si>
  <si>
    <t>FR001400XUJ0</t>
  </si>
  <si>
    <t>EUR 3,00 SOCIETE GEN.SFH (REGS) 25-2035</t>
  </si>
  <si>
    <t>DE000HW7QVF0</t>
  </si>
  <si>
    <t>AT0000A3PV08</t>
  </si>
  <si>
    <t>FR0014014WM4</t>
  </si>
  <si>
    <t>DE000VJ0AEX7</t>
  </si>
  <si>
    <t>EUR 12,35 VONTOBEL FIN.PROD. 281226</t>
  </si>
  <si>
    <t>FR0014014P15</t>
  </si>
  <si>
    <t>XS3255405089</t>
  </si>
  <si>
    <t>EUR FL.R UNICREDIT S.P.A (ITCO) 141226</t>
  </si>
  <si>
    <t>DE000LB6H205</t>
  </si>
  <si>
    <t>DE000A4DL896</t>
  </si>
  <si>
    <t>EUR 0,00 DT SPARKAS LEASING 150626</t>
  </si>
  <si>
    <t>NO0013698746</t>
  </si>
  <si>
    <t>USD 13,125 FUTURA RESOURCE 26-2031</t>
  </si>
  <si>
    <t>DE000DK1G5L6</t>
  </si>
  <si>
    <t>BE6369206899</t>
  </si>
  <si>
    <t>EUR 0,00 SUMITOMO MITSUI 060726</t>
  </si>
  <si>
    <t>XS3248359468</t>
  </si>
  <si>
    <t>EUR 0,00 GOLDMAN SAC. IN BK 040626</t>
  </si>
  <si>
    <t>DE000A41YCN8</t>
  </si>
  <si>
    <t>XS3267900101</t>
  </si>
  <si>
    <t>GBP 0,00 GOLDMAN SAC. IN BK 060726</t>
  </si>
  <si>
    <t>DE000A41HGM6</t>
  </si>
  <si>
    <t>SHS PALADIN ONE-R EUR ACC</t>
  </si>
  <si>
    <t>IT0006771908</t>
  </si>
  <si>
    <t>AT0000A3QME7</t>
  </si>
  <si>
    <t>EUR 6,00 AIXCO GLOBAL ASSETS GMBH 25-2030</t>
  </si>
  <si>
    <t>AU3CB0330082</t>
  </si>
  <si>
    <t>AUD XXX COMMNW.BK(AU) (138) 26-2029</t>
  </si>
  <si>
    <t>DE000LB6J5B1</t>
  </si>
  <si>
    <t>DE000LB6J4M1</t>
  </si>
  <si>
    <t>DE000LB6J8V3</t>
  </si>
  <si>
    <t>XS3268043554</t>
  </si>
  <si>
    <t>EUR 3,625 POLAND, REP.OF (REGS/69) 26-2036</t>
  </si>
  <si>
    <t>DE000HW7QYM0</t>
  </si>
  <si>
    <t>DE000GU83R74</t>
  </si>
  <si>
    <t>DE000LB6HPP1</t>
  </si>
  <si>
    <t>DE000HW7R054</t>
  </si>
  <si>
    <t>DE000GU83HU9</t>
  </si>
  <si>
    <t>DE000LB6HH73</t>
  </si>
  <si>
    <t>DE000HW7QY82</t>
  </si>
  <si>
    <t>FR0014014JF5</t>
  </si>
  <si>
    <t>EUR 4,20 CIC CRED IND COMM 25-2035</t>
  </si>
  <si>
    <t>DE000UQ4XKK7</t>
  </si>
  <si>
    <t>DE000UN27KM3</t>
  </si>
  <si>
    <t>XS3249724553</t>
  </si>
  <si>
    <t>EUR 0,00 INTESA SANPAOLO BK (REGS) 021226</t>
  </si>
  <si>
    <t>DE000DU6NRJ5</t>
  </si>
  <si>
    <t>EUR 4,20 DZ BK AG (NL0011794037) 281226</t>
  </si>
  <si>
    <t>DE000LB6HE43</t>
  </si>
  <si>
    <t>DE000LB6J862</t>
  </si>
  <si>
    <t>DE000LB6JAM6</t>
  </si>
  <si>
    <t>DE000LB6HH40</t>
  </si>
  <si>
    <t>DE000PK4CD76</t>
  </si>
  <si>
    <t>DE000LB6H1V0</t>
  </si>
  <si>
    <t>DE000PK4BXN3</t>
  </si>
  <si>
    <t>DE000VH99AH3</t>
  </si>
  <si>
    <t>DE000HW7RPT1</t>
  </si>
  <si>
    <t>EUR 16,74 UNICREDIT BANK 300726</t>
  </si>
  <si>
    <t>DE000HW7R922</t>
  </si>
  <si>
    <t>DE000DU7EMU0</t>
  </si>
  <si>
    <t>EUR 15,10 DZ BK AG (DE0005102008) 281226</t>
  </si>
  <si>
    <t>NLBNPNL3FCK2</t>
  </si>
  <si>
    <t>DE000HW7RMW2</t>
  </si>
  <si>
    <t>DE000UN3E592</t>
  </si>
  <si>
    <t>DE000LB6JT51</t>
  </si>
  <si>
    <t>DE000HW7R823</t>
  </si>
  <si>
    <t>EUR 11,35 UNICREDIT BANK 26-2027</t>
  </si>
  <si>
    <t>DE000UN365G4</t>
  </si>
  <si>
    <t>DE000GU9ZJ43</t>
  </si>
  <si>
    <t>DE000UN3E683</t>
  </si>
  <si>
    <t>NLBNPNL3EOS3</t>
  </si>
  <si>
    <t>DE000LB6JX97</t>
  </si>
  <si>
    <t>DE000HW7RS97</t>
  </si>
  <si>
    <t>EUR 6,13 UNICREDIT BANK 26-2031</t>
  </si>
  <si>
    <t>DE000UN3E451</t>
  </si>
  <si>
    <t>DE000HEL0RZ3</t>
  </si>
  <si>
    <t>DE000DU67826</t>
  </si>
  <si>
    <t>NLBNPNL3ES35</t>
  </si>
  <si>
    <t>DE000UN3E6C1</t>
  </si>
  <si>
    <t>EUR 6,00 UNICREDIT BANK (DE0005785802) 281226</t>
  </si>
  <si>
    <t>DE000FD637V6</t>
  </si>
  <si>
    <t>AT0000A3P1G9</t>
  </si>
  <si>
    <t>NLBNPNL3EPI1</t>
  </si>
  <si>
    <t>XS3276223743</t>
  </si>
  <si>
    <t>EUR FL.R AKTIA BANK PLC (REGS/119) 26-2029</t>
  </si>
  <si>
    <t>NLBNPNL3F3J6</t>
  </si>
  <si>
    <t>NLBNPNL3F1Z6</t>
  </si>
  <si>
    <t>NLBNPNL3F2Y7</t>
  </si>
  <si>
    <t>DE000UN361V2</t>
  </si>
  <si>
    <t>EUR 7,20 UNICREDIT BANK (DE000SYM9999) 281226</t>
  </si>
  <si>
    <t>DE000DU67669</t>
  </si>
  <si>
    <t>NLBNPNL3FD56</t>
  </si>
  <si>
    <t>NLBNPNL3EVC2</t>
  </si>
  <si>
    <t>NLBNPNL3FA75</t>
  </si>
  <si>
    <t>NLBNPNL3EVS8</t>
  </si>
  <si>
    <t>DE000FD636N5</t>
  </si>
  <si>
    <t>DE000GU9ZME2</t>
  </si>
  <si>
    <t>NLBNPNL3F6G5</t>
  </si>
  <si>
    <t>DE000LB6JVS9</t>
  </si>
  <si>
    <t>DE000UN3E5B5</t>
  </si>
  <si>
    <t>NLBNPNL3F0A1</t>
  </si>
  <si>
    <t>DE000DU678A5</t>
  </si>
  <si>
    <t>EUR 7,00 DZ BK AG (FR0000120644) 26-2027</t>
  </si>
  <si>
    <t>DE000UN360C4</t>
  </si>
  <si>
    <t>DE000DU676C5</t>
  </si>
  <si>
    <t>EUR 8,25 DZ BK AG (DE0005557508) 231226</t>
  </si>
  <si>
    <t>DE000GU9ZG46</t>
  </si>
  <si>
    <t>DE000PK6KLW5</t>
  </si>
  <si>
    <t>DE000UN35W28</t>
  </si>
  <si>
    <t>DE000LB6JVB5</t>
  </si>
  <si>
    <t>NLBNPNL3F033</t>
  </si>
  <si>
    <t>NLBNPNL3EZE9</t>
  </si>
  <si>
    <t>NLBNPNL3EZ77</t>
  </si>
  <si>
    <t>DE000DU7ENH5</t>
  </si>
  <si>
    <t>EUR 21,10 DZ BK AG (DE0007314007) 281226</t>
  </si>
  <si>
    <t>DE000PK6KN07</t>
  </si>
  <si>
    <t>NLBNPNL3F1L6</t>
  </si>
  <si>
    <t>DE000LB6JXV9</t>
  </si>
  <si>
    <t>DE000LB6PMF2</t>
  </si>
  <si>
    <t>DE000UN3SFE5</t>
  </si>
  <si>
    <t>NLBNPNL3FK40</t>
  </si>
  <si>
    <t>NLBNPNL3G452</t>
  </si>
  <si>
    <t>NLBNPNL3FEI2</t>
  </si>
  <si>
    <t>DE000GW0BHE0</t>
  </si>
  <si>
    <t>NLBNPNL3G9F0</t>
  </si>
  <si>
    <t>DE000DU7XU64</t>
  </si>
  <si>
    <t>EUR 6,30 DZ BK AG (DE0007164600) 26-2027</t>
  </si>
  <si>
    <t>DE000DU7P5V7</t>
  </si>
  <si>
    <t>DE000LB6GM44</t>
  </si>
  <si>
    <t>DE000LB6GHS4</t>
  </si>
  <si>
    <t>FRIP00001SA1</t>
  </si>
  <si>
    <t>CH1505567482</t>
  </si>
  <si>
    <t>XS3259260746</t>
  </si>
  <si>
    <t>GBP 3,905 GOLDMAN SAC. IN BK 160926</t>
  </si>
  <si>
    <t>DE000HV4Z7P5</t>
  </si>
  <si>
    <t>DE000HV4Z7L4</t>
  </si>
  <si>
    <t>NLBNPNL3DOF2</t>
  </si>
  <si>
    <t>NLBNPNL3DOI6</t>
  </si>
  <si>
    <t>AT0000A3R059</t>
  </si>
  <si>
    <t>DE000VH938F7</t>
  </si>
  <si>
    <t>DE000SN6HBP0</t>
  </si>
  <si>
    <t>USD 12,00 SOC.GEN.EFFEKTEN 25-2026</t>
  </si>
  <si>
    <t>LT0000135436</t>
  </si>
  <si>
    <t>EUR 3,119 VALSTYBES INVESTICINIS KAPITALAS UA</t>
  </si>
  <si>
    <t>CH0224927712</t>
  </si>
  <si>
    <t>UNT LEONTEQ SECS AG 311299</t>
  </si>
  <si>
    <t>FR0014015CI1</t>
  </si>
  <si>
    <t>NLBNPNL3E9S5</t>
  </si>
  <si>
    <t>DE000UBS29N5</t>
  </si>
  <si>
    <t>EUR FL.R UBS AG (DE0005140008) 25-2030</t>
  </si>
  <si>
    <t>CH1505564653</t>
  </si>
  <si>
    <t>USD 6,50 LEONTEQ SECS AG (REGS) 25-2027</t>
  </si>
  <si>
    <t>DE000HW7QLS4</t>
  </si>
  <si>
    <t>EUR 7,75 UNICREDIT BANK 25-2026</t>
  </si>
  <si>
    <t>DE000A383WM9</t>
  </si>
  <si>
    <t>EUR 2,75 SSPK.DUESSELDORF 26-2033</t>
  </si>
  <si>
    <t>DE000A41ED77</t>
  </si>
  <si>
    <t>SHS FRAM CAPITAL TAUBER SELECT-I EUR DIS</t>
  </si>
  <si>
    <t>DE000HW7QMU8</t>
  </si>
  <si>
    <t>XS3261890654</t>
  </si>
  <si>
    <t>FR0129519502</t>
  </si>
  <si>
    <t>EUR FL.R ACOSS (BT) 020926</t>
  </si>
  <si>
    <t>XS3280496277</t>
  </si>
  <si>
    <t>EUR FL.R UNICREDIT S.P.A (ITCO) 190127</t>
  </si>
  <si>
    <t>CH1505581046</t>
  </si>
  <si>
    <t>HKD 10,80 LEONTEQ SECURITIES 230726</t>
  </si>
  <si>
    <t>DE000GU9ZGM7</t>
  </si>
  <si>
    <t>DE000HW7RHE0</t>
  </si>
  <si>
    <t>DE000GU9ZH60</t>
  </si>
  <si>
    <t>DE000HM1MF03</t>
  </si>
  <si>
    <t>EUR 7,90 HSBC T+B 26-2028</t>
  </si>
  <si>
    <t>NLBNPNL3FAW1</t>
  </si>
  <si>
    <t>DE000HW7RV35</t>
  </si>
  <si>
    <t>XS3281032816</t>
  </si>
  <si>
    <t>EUR FL.R LURA FUNDING DE (REGS/C) 26-2079</t>
  </si>
  <si>
    <t>AT0000A3PR61</t>
  </si>
  <si>
    <t>DE000A41SFC6</t>
  </si>
  <si>
    <t>SHS MAKROWERK GLOBAL MACRO BONDS UCITS-EUR</t>
  </si>
  <si>
    <t>DE000A46Z8N2</t>
  </si>
  <si>
    <t>EUR 3,00 SPARKASSE HOLSTEIN 26-2036</t>
  </si>
  <si>
    <t>DE000HW7RT21</t>
  </si>
  <si>
    <t>EUR 5,86 UNICREDIT BANK 26-2030</t>
  </si>
  <si>
    <t>DE000HW7RCN2</t>
  </si>
  <si>
    <t>XS3277015924</t>
  </si>
  <si>
    <t>EUR 0,00 SANTANDER CON FIN (REGS) 140127</t>
  </si>
  <si>
    <t>DE000GU9ZK73</t>
  </si>
  <si>
    <t>NLBNPNL3EXP0</t>
  </si>
  <si>
    <t>DE000HW7RDY7</t>
  </si>
  <si>
    <t>DE000GU9ZGA2</t>
  </si>
  <si>
    <t>NLBNPNL3ET83</t>
  </si>
  <si>
    <t>DE000GU9ZGQ8</t>
  </si>
  <si>
    <t>DE000LB6JTH6</t>
  </si>
  <si>
    <t>DE000FD6UDB6</t>
  </si>
  <si>
    <t>DE000HW7S0L3</t>
  </si>
  <si>
    <t>DE000DU67636</t>
  </si>
  <si>
    <t>EUR 16,00 DZ BK AG (DE0007165631) 231226</t>
  </si>
  <si>
    <t>DE000GU9ZM89</t>
  </si>
  <si>
    <t>XS3278726644</t>
  </si>
  <si>
    <t>DE000FD636D6</t>
  </si>
  <si>
    <t>DE000GU9ZJX8</t>
  </si>
  <si>
    <t>DE000LB6JYN4</t>
  </si>
  <si>
    <t>DE000HW7R625</t>
  </si>
  <si>
    <t>USD 8,10 UNICREDIT BANK 26-2028</t>
  </si>
  <si>
    <t>DE000GU9ZKJ5</t>
  </si>
  <si>
    <t>DE000DU69T81</t>
  </si>
  <si>
    <t>EUR 21,30 DZ BK AG (DE0006070006) 260626</t>
  </si>
  <si>
    <t>DE000PK6KNT7</t>
  </si>
  <si>
    <t>DE000UN366D9</t>
  </si>
  <si>
    <t>DE000CZ457U8</t>
  </si>
  <si>
    <t>EUR 3,125 COMMERZBK AG (REGS) 26-2036</t>
  </si>
  <si>
    <t>DE000UN360Z5</t>
  </si>
  <si>
    <t>EUR 5,20 UNICREDIT BANK (FR0000120578) 281226</t>
  </si>
  <si>
    <t>DE000HW7RFU0</t>
  </si>
  <si>
    <t>DE000FD637C6</t>
  </si>
  <si>
    <t>DE000DU7EKH1</t>
  </si>
  <si>
    <t>EUR 5,00 DZ BK AG (NL0011794037) 250926</t>
  </si>
  <si>
    <t>DE000PK6KM73</t>
  </si>
  <si>
    <t>DE000DU679S5</t>
  </si>
  <si>
    <t>DE000LB6K5L7</t>
  </si>
  <si>
    <t>EUR 5,15 LBK BADEN-WUERTT. 291226</t>
  </si>
  <si>
    <t>DE000DU678M0</t>
  </si>
  <si>
    <t>EUR 7,75 DZ BK AG (DE0007164600) 26-2027</t>
  </si>
  <si>
    <t>DE000LB6J300</t>
  </si>
  <si>
    <t>DE000UN3E600</t>
  </si>
  <si>
    <t>DE000UN3E5H2</t>
  </si>
  <si>
    <t>DE000GU9ZJL3</t>
  </si>
  <si>
    <t>DE000DU69T99</t>
  </si>
  <si>
    <t>EUR 17,30 DZ BK AG (DE000A0JL9W6) 260626</t>
  </si>
  <si>
    <t>DE000LB6JW80</t>
  </si>
  <si>
    <t>DE000UN36481</t>
  </si>
  <si>
    <t>DE000GU9ZJ76</t>
  </si>
  <si>
    <t>DE000HV4ZF48</t>
  </si>
  <si>
    <t>EUR 10,70 UNICREDIT BANK 210726</t>
  </si>
  <si>
    <t>DE000DU7QAP9</t>
  </si>
  <si>
    <t>DE000UN3R3Z4</t>
  </si>
  <si>
    <t>DE000LB6PQ07</t>
  </si>
  <si>
    <t>DE000VJ3JGT5</t>
  </si>
  <si>
    <t>DE000HEL0SD8</t>
  </si>
  <si>
    <t>NLBNPNL3F983</t>
  </si>
  <si>
    <t>NLBNPNL3ETE2</t>
  </si>
  <si>
    <t>NLBNPNL3F6U6</t>
  </si>
  <si>
    <t>NLBNPNL3F6W2</t>
  </si>
  <si>
    <t>NLBNPNL3F769</t>
  </si>
  <si>
    <t>IT0005679193</t>
  </si>
  <si>
    <t>UNT UNICREDIT SPA 150131</t>
  </si>
  <si>
    <t>AT000B044565</t>
  </si>
  <si>
    <t>EUR FL.R UNICREDIT BK AT (REGS) 25-2031</t>
  </si>
  <si>
    <t>XS3277921642</t>
  </si>
  <si>
    <t>GBP FL.R POLARIS 2026-1 (REGS MBS/A) 26-2070</t>
  </si>
  <si>
    <t>DE000UQ7W5D8</t>
  </si>
  <si>
    <t>AT0000A3JY03</t>
  </si>
  <si>
    <t>CH1505584255</t>
  </si>
  <si>
    <t>UNT LEONTEQ SECS AG ( BASKET) 290129</t>
  </si>
  <si>
    <t>CH1505584271</t>
  </si>
  <si>
    <t>NLBNPNL3EYQ6</t>
  </si>
  <si>
    <t>DE000HW7S151</t>
  </si>
  <si>
    <t>NLBNPNL3G5Z6</t>
  </si>
  <si>
    <t>NLBNPNL3FRF0</t>
  </si>
  <si>
    <t>DE000DU7XDM6</t>
  </si>
  <si>
    <t>EUR 19,30 DZ BK AG (DE0005470405) 250926</t>
  </si>
  <si>
    <t>NLBNPNL3FOU6</t>
  </si>
  <si>
    <t>NLBNPNL3FOV4</t>
  </si>
  <si>
    <t>DE000DU7XGP2</t>
  </si>
  <si>
    <t>DE000DU7XFJ7</t>
  </si>
  <si>
    <t>EUR 4,70 DZ BK AG (DE0007100000) 281226</t>
  </si>
  <si>
    <t>DE000DU7XMM7</t>
  </si>
  <si>
    <t>EUR 12,30 DZ BK AG (DE0007165631) 26-2027</t>
  </si>
  <si>
    <t>DE000DU7XTU5</t>
  </si>
  <si>
    <t>DE000DU7XVJ4</t>
  </si>
  <si>
    <t>NLBNPNL3FF88</t>
  </si>
  <si>
    <t>DE000GW0BH89</t>
  </si>
  <si>
    <t>NLBNPNL3G2M1</t>
  </si>
  <si>
    <t>NLBNPNL3G3M9</t>
  </si>
  <si>
    <t>NLBNPNL3GAM0</t>
  </si>
  <si>
    <t>DE000UN3SE49</t>
  </si>
  <si>
    <t>NLBNPNL3FO61</t>
  </si>
  <si>
    <t>NLBNPNL3FNW4</t>
  </si>
  <si>
    <t>DE000DU7XNF9</t>
  </si>
  <si>
    <t>EUR 12,80 DZ BK AG (DE000ZAL1111) 26-2027</t>
  </si>
  <si>
    <t>DE000UN3R4D9</t>
  </si>
  <si>
    <t>DE000UN3R5A2</t>
  </si>
  <si>
    <t>NLBNPNL3FUU3</t>
  </si>
  <si>
    <t>NLBNPNL3FPP3</t>
  </si>
  <si>
    <t>NLBNPNL3FQ44</t>
  </si>
  <si>
    <t>NLBNPNL3FWB9</t>
  </si>
  <si>
    <t>DE000LB6PM27</t>
  </si>
  <si>
    <t>DE000LB6PQ80</t>
  </si>
  <si>
    <t>DE000UN3SCY0</t>
  </si>
  <si>
    <t>EUR 9,90 UNICREDIT BANK (NL0010273215) 271126</t>
  </si>
  <si>
    <t>NLBNPNL3GF95</t>
  </si>
  <si>
    <t>NLBNPNL3GFE6</t>
  </si>
  <si>
    <t>NLBNPNL3FFK5</t>
  </si>
  <si>
    <t>NLBNPNL3FH37</t>
  </si>
  <si>
    <t>NLBNPNL3FHA2</t>
  </si>
  <si>
    <t>NLBNPNL3GDM4</t>
  </si>
  <si>
    <t>DE000DU7XL16</t>
  </si>
  <si>
    <t>EUR 4,90 DZ BK AG (FR0000121014) 26-2027</t>
  </si>
  <si>
    <t>NLBNPNL3G4T2</t>
  </si>
  <si>
    <t>DE000DU7ZPC6</t>
  </si>
  <si>
    <t>EUR 8,75 DZ BK AG (DE000ENAG999) 231226</t>
  </si>
  <si>
    <t>FRIP00001U29</t>
  </si>
  <si>
    <t>NLBNPNL3GMN3</t>
  </si>
  <si>
    <t>NLBNPNL3GGF1</t>
  </si>
  <si>
    <t>XS3276317487</t>
  </si>
  <si>
    <t>EUR 2,973 BK.NOVA SCOTIA  CA (REGS/CBL69) 26-</t>
  </si>
  <si>
    <t>NLBNPNL3EPV4</t>
  </si>
  <si>
    <t>NLBNPNL3EPW2</t>
  </si>
  <si>
    <t>NLBNPNL3EQE8</t>
  </si>
  <si>
    <t>DE000HW7R9N1</t>
  </si>
  <si>
    <t>USD 5,94 UNICREDIT BANK 26-2030</t>
  </si>
  <si>
    <t>FR0014015MU5</t>
  </si>
  <si>
    <t>EUR 4,10 BANQUE DE FRANCE 26-2046</t>
  </si>
  <si>
    <t>DE000UN3AMY7</t>
  </si>
  <si>
    <t>EUR 3,05 UNICREDIT BANK (BE0974293251) 150127</t>
  </si>
  <si>
    <t>DE000HW7R9Q4</t>
  </si>
  <si>
    <t>DE000HW7RBW5</t>
  </si>
  <si>
    <t>XS3282203002</t>
  </si>
  <si>
    <t>USD 6,00 BANCO SANTANDER SA 26-2046</t>
  </si>
  <si>
    <t>27/01/2046</t>
  </si>
  <si>
    <t>XS3277117506</t>
  </si>
  <si>
    <t>USD 0,00 KOMM.INV.I SVERIG 170826</t>
  </si>
  <si>
    <t>DE000PU99FC8</t>
  </si>
  <si>
    <t>EUR 3,20 BNP PARIBAS (EU0009658145) 26-2029</t>
  </si>
  <si>
    <t>NLBNPNL3ERL1</t>
  </si>
  <si>
    <t>MT0000014101</t>
  </si>
  <si>
    <t>EUR 3,40 MALTA, REPUBLIC 26-2035</t>
  </si>
  <si>
    <t>FR0014015L26</t>
  </si>
  <si>
    <t>EUR 3,739 BNP PARIBAS (REGS) 26-2034</t>
  </si>
  <si>
    <t>XS3276183343</t>
  </si>
  <si>
    <t>EUR 2,875 BAWAG (AT) (REGS/42) 26-2033</t>
  </si>
  <si>
    <t>NLBNPNL3F4G0</t>
  </si>
  <si>
    <t>DE000HW7RX09</t>
  </si>
  <si>
    <t>EUR 9,06 UNICREDIT BANK 26-2028</t>
  </si>
  <si>
    <t>DE000VJ3EZW0</t>
  </si>
  <si>
    <t>EUR 2,417 VONTOBEL FIN.PROD. 231126</t>
  </si>
  <si>
    <t>DE000HW7RAK2</t>
  </si>
  <si>
    <t>FR0014015FT1</t>
  </si>
  <si>
    <t>SGD FL.R CREDIT AGRICOLE (REGS) 26-2032</t>
  </si>
  <si>
    <t>NLBNPNL3EWI7</t>
  </si>
  <si>
    <t>DE000HW7SFT0</t>
  </si>
  <si>
    <t>EUR 7,25 UNICREDIT BANK 26-2030</t>
  </si>
  <si>
    <t>DE000HW7SB38</t>
  </si>
  <si>
    <t>EUR 5,67 UNICREDIT BANK 26-2030</t>
  </si>
  <si>
    <t>DE000HW7S8L6</t>
  </si>
  <si>
    <t>NLBNPNL3FDX3</t>
  </si>
  <si>
    <t>DE000VJ3PZD6</t>
  </si>
  <si>
    <t>FR5CIBFS1776</t>
  </si>
  <si>
    <t>EUR 6,00 CA CIB FIN SOL 26-2031</t>
  </si>
  <si>
    <t>DE000DP9BE35</t>
  </si>
  <si>
    <t>EUR 3,25 DZ BANK AG - FFT 26-2036</t>
  </si>
  <si>
    <t>XS3294935559</t>
  </si>
  <si>
    <t>EUR 0,00 INTESA SANPAOLO BK (REGS) 050227</t>
  </si>
  <si>
    <t>DE000CZ458V4</t>
  </si>
  <si>
    <t>EUR 0,00 COMMERZBK AG (REGS) 260127</t>
  </si>
  <si>
    <t>DE000HW7S9C3</t>
  </si>
  <si>
    <t>DE000HW7SRY5</t>
  </si>
  <si>
    <t>DE000VJ2YZD0</t>
  </si>
  <si>
    <t>DE000DU7XK66</t>
  </si>
  <si>
    <t>EUR 18,00 DZ BK AG (DE000A2E4K43) 26-2027</t>
  </si>
  <si>
    <t>DE000A4DFVA9</t>
  </si>
  <si>
    <t>EUR 3,3125 KFW 26-2038</t>
  </si>
  <si>
    <t>DE000GW0BF40</t>
  </si>
  <si>
    <t>DE000UN3SU72</t>
  </si>
  <si>
    <t>FR0014015PX2</t>
  </si>
  <si>
    <t>EUR 3,834 BPCE SFH (REGS) 26-2050</t>
  </si>
  <si>
    <t>29/01/2050</t>
  </si>
  <si>
    <t>DE000HW7S7L8</t>
  </si>
  <si>
    <t>FR0014015SZ1</t>
  </si>
  <si>
    <t>EUR 3,13 CAISSE DES DEPOTS 26-2033</t>
  </si>
  <si>
    <t>DE000GW0BFE4</t>
  </si>
  <si>
    <t>DE000UN3R594</t>
  </si>
  <si>
    <t>DE000LB6PPP4</t>
  </si>
  <si>
    <t>DE000DU7XME4</t>
  </si>
  <si>
    <t>EUR 14,40 DZ BK AG (DE000RENK730) 26-2027</t>
  </si>
  <si>
    <t>DE000GW0BFF1</t>
  </si>
  <si>
    <t>DE000UN3SK33</t>
  </si>
  <si>
    <t>DE000DU7XPM0</t>
  </si>
  <si>
    <t>EUR 7,10 DZ BK AG (FR0000120628) 26-2027</t>
  </si>
  <si>
    <t>DE000HW7SSF2</t>
  </si>
  <si>
    <t>DE000LB6PH57</t>
  </si>
  <si>
    <t>DE000LB6PJB7</t>
  </si>
  <si>
    <t>NLBNPNL3GBX5</t>
  </si>
  <si>
    <t>DE000HW7SF67</t>
  </si>
  <si>
    <t>DE000UN3SW62</t>
  </si>
  <si>
    <t>DE000LB6PKC3</t>
  </si>
  <si>
    <t>DE000DU7XCY3</t>
  </si>
  <si>
    <t>EUR 15,60 DZ BK AG (NL0010273215) 250926</t>
  </si>
  <si>
    <t>FR0129583334</t>
  </si>
  <si>
    <t>GBP 0,00 HSBC CONTINENTA (BT) 040826</t>
  </si>
  <si>
    <t>DE000DU7XPH0</t>
  </si>
  <si>
    <t>EUR 17,80 DZ BK AG (NL0010273215) 26-2027</t>
  </si>
  <si>
    <t>DE000DU7QAU9</t>
  </si>
  <si>
    <t>DE000DU7P6D3</t>
  </si>
  <si>
    <t>EUR 6,75 DZ BK AG (DE0007164600) 26-2027</t>
  </si>
  <si>
    <t>DE000LB6JFX2</t>
  </si>
  <si>
    <t>DE000UN3SX87</t>
  </si>
  <si>
    <t>DE000UN420T0</t>
  </si>
  <si>
    <t>DE000LB6JF73</t>
  </si>
  <si>
    <t>DE000GW0BLU8</t>
  </si>
  <si>
    <t>XS3291117763</t>
  </si>
  <si>
    <t>EUR 3,75 ING GROEP NV (REGS/275) 26-2037</t>
  </si>
  <si>
    <t>DE000UN3SKT3</t>
  </si>
  <si>
    <t>DE000GW0BDP5</t>
  </si>
  <si>
    <t>DE000DU7XD57</t>
  </si>
  <si>
    <t>EUR 6,50 DZ BK AG (DE0007164600) 250926</t>
  </si>
  <si>
    <t>DE000LB6Q4B5</t>
  </si>
  <si>
    <t>EUR 4,48 LBK BADEN-WUERTT. 271126</t>
  </si>
  <si>
    <t>DE000HW7S2Y2</t>
  </si>
  <si>
    <t>NLBNPNL3GK15</t>
  </si>
  <si>
    <t>DE000DU7ZQH3</t>
  </si>
  <si>
    <t>DE000DU7ZN20</t>
  </si>
  <si>
    <t>EUR 8,00 DZ BK AG (DE0005190003) 231226</t>
  </si>
  <si>
    <t>DE000DU7ZQP6</t>
  </si>
  <si>
    <t>DE000DU7ZNY5</t>
  </si>
  <si>
    <t>DE000SN6LAT6</t>
  </si>
  <si>
    <t>EUR 13,14 SOC.GEN.EFFEKTEN 110826</t>
  </si>
  <si>
    <t>FRSG00017MV5</t>
  </si>
  <si>
    <t>EUR 1,1167 SG ISSUER 26-2028</t>
  </si>
  <si>
    <t>FR0014015U82</t>
  </si>
  <si>
    <t>AT0000A3Q5E4</t>
  </si>
  <si>
    <t>EUR 14,15589 RAIFFEISEN BANK 25-2027</t>
  </si>
  <si>
    <t>NLBNPNL3G205</t>
  </si>
  <si>
    <t>XS3295052941</t>
  </si>
  <si>
    <t>EUR FL.R BECKETT MOR 261 (REGS MBS/F) 26-2071</t>
  </si>
  <si>
    <t>NLBNPNL3G2Z3</t>
  </si>
  <si>
    <t>NLBNPNL3FSN2</t>
  </si>
  <si>
    <t>NLBNPNL3GFP2</t>
  </si>
  <si>
    <t>NLBNPNL3GF04</t>
  </si>
  <si>
    <t>NLBNPNL3FYZ4</t>
  </si>
  <si>
    <t>NLBNPNL3GE96</t>
  </si>
  <si>
    <t>NLBNPNL3GIQ4</t>
  </si>
  <si>
    <t>NLBNPNL3GKS6</t>
  </si>
  <si>
    <t>DE000DU79FF9</t>
  </si>
  <si>
    <t>EUR 6,90 DZ BK AG (IT0003856405) 250926</t>
  </si>
  <si>
    <t>NLBNPNL3GND2</t>
  </si>
  <si>
    <t>XS3300961441</t>
  </si>
  <si>
    <t>EUR FL.R GSMBS 2026-IRL1 (144A/B) 26-2067</t>
  </si>
  <si>
    <t>DE000HM2JVX1</t>
  </si>
  <si>
    <t>DE000VJ5NMW4</t>
  </si>
  <si>
    <t>DE000DU79EY3</t>
  </si>
  <si>
    <t>EUR 18,70 DZ BK AG (FR0000131104) 250926</t>
  </si>
  <si>
    <t>NLBNPNL3H3V9</t>
  </si>
  <si>
    <t>DE000VJ5S1Y4</t>
  </si>
  <si>
    <t>NO0013735084</t>
  </si>
  <si>
    <t>NLBNPNL3GW52</t>
  </si>
  <si>
    <t>NLBNPNL3GUP1</t>
  </si>
  <si>
    <t>NLBNPNL3H4P9</t>
  </si>
  <si>
    <t>DE000DU79F51</t>
  </si>
  <si>
    <t>EUR 15,90 DZ BK AG (FR0000124141) 250926</t>
  </si>
  <si>
    <t>DE000DU79MJ7</t>
  </si>
  <si>
    <t>EUR 4,20 DZ BK AG (DE000SYM9999) 26-2027</t>
  </si>
  <si>
    <t>DE000VJ5H7W8</t>
  </si>
  <si>
    <t>DE000HM2JUK0</t>
  </si>
  <si>
    <t>NLBNPNL3GR75</t>
  </si>
  <si>
    <t>DE000VJ5S6R7</t>
  </si>
  <si>
    <t>NLBNPNL3H2G2</t>
  </si>
  <si>
    <t>DE000VJ58M76</t>
  </si>
  <si>
    <t>DE000DU8EMM5</t>
  </si>
  <si>
    <t>EUR 13,40 DZ BK AG (FR0000121485) 26-2027</t>
  </si>
  <si>
    <t>DE000DU79GT8</t>
  </si>
  <si>
    <t>EUR 14,90 DZ BK AG (DE000EVNK013) 281226</t>
  </si>
  <si>
    <t>DE000VJ56GL8</t>
  </si>
  <si>
    <t>EUR 25,00 VONTOBEL FIN.PROD. 241226</t>
  </si>
  <si>
    <t>DE000VJ5S5Y5</t>
  </si>
  <si>
    <t>DE000VJ5SY15</t>
  </si>
  <si>
    <t>DE000VJ5H8C8</t>
  </si>
  <si>
    <t>NLBNPNL3H7S6</t>
  </si>
  <si>
    <t>NLBNPNL3GOO7</t>
  </si>
  <si>
    <t>DE000DU8EM17</t>
  </si>
  <si>
    <t>EUR 11,60 DZ BK AG (DE0006335003) 26-2027</t>
  </si>
  <si>
    <t>DE000DU8EMT0</t>
  </si>
  <si>
    <t>EUR 10,20 DZ BK AG (DE0007193500) 26-2027</t>
  </si>
  <si>
    <t>DE000DU8ENG5</t>
  </si>
  <si>
    <t>DE000DU8EH89</t>
  </si>
  <si>
    <t>EUR 14,60 DZ BK AG (FR0014003TT8) 26-2027</t>
  </si>
  <si>
    <t>DE000DU8EJK5</t>
  </si>
  <si>
    <t>EUR 6,10 DZ BK AG (DE0005550636) 26-2027</t>
  </si>
  <si>
    <t>DE000VJ564R4</t>
  </si>
  <si>
    <t>DE000VJ56GN4</t>
  </si>
  <si>
    <t>EUR 13,25 VONTOBEL FIN.PROD. 241226</t>
  </si>
  <si>
    <t>DE000VJ5NKM9</t>
  </si>
  <si>
    <t>DE000DU8EJV2</t>
  </si>
  <si>
    <t>EUR 14,00 DZ BK AG (DE0005659700) 26-2027</t>
  </si>
  <si>
    <t>DE000LB6QV17</t>
  </si>
  <si>
    <t>DE000DU8EKK3</t>
  </si>
  <si>
    <t>EUR 10,40 DZ BK AG (AT0000741053) 26-2027</t>
  </si>
  <si>
    <t>DE000DU8EHS2</t>
  </si>
  <si>
    <t>EUR 16,80 DZ BK AG (DE0005419105) 26-2027</t>
  </si>
  <si>
    <t>DE000VJ5XNG4</t>
  </si>
  <si>
    <t>DE000VJ5SXL3</t>
  </si>
  <si>
    <t>DE000VJ5SYJ5</t>
  </si>
  <si>
    <t>DE000LB6QRQ6</t>
  </si>
  <si>
    <t>NLBNPNL3GIB6</t>
  </si>
  <si>
    <t>DE000HW7SJW6</t>
  </si>
  <si>
    <t>EUR 9,58 UNICREDIT BANK (DE000BAY0017) 010227</t>
  </si>
  <si>
    <t>FR0014015PQ6</t>
  </si>
  <si>
    <t>DE000HW7SPL6</t>
  </si>
  <si>
    <t>FR0014015UI3</t>
  </si>
  <si>
    <t>DE000HW7SHQ2</t>
  </si>
  <si>
    <t>EUR 6,30 UNICREDIT BANK 26-2031</t>
  </si>
  <si>
    <t>DE000GW0BKA2</t>
  </si>
  <si>
    <t>DE000DK1HG51</t>
  </si>
  <si>
    <t>EUR 8,70 DEKABANK (DE000CBK1001) 26-2027</t>
  </si>
  <si>
    <t>DE000LB6Q5Z1</t>
  </si>
  <si>
    <t>EUR 7,09 LBK BADEN-WUERTT. 220127</t>
  </si>
  <si>
    <t>FR0014015GS1</t>
  </si>
  <si>
    <t>NLBNPNL3FJC4</t>
  </si>
  <si>
    <t>DE000HW7SHB4</t>
  </si>
  <si>
    <t>FR0014012XO2</t>
  </si>
  <si>
    <t>IT0005692485</t>
  </si>
  <si>
    <t>EUR 0,00 ITALY, REP.OF 310726</t>
  </si>
  <si>
    <t>NLBNPNL3G4H7</t>
  </si>
  <si>
    <t>DE000HW7SG41</t>
  </si>
  <si>
    <t>DE000HW7SDQ1</t>
  </si>
  <si>
    <t>DE000HW7SFF9</t>
  </si>
  <si>
    <t>DE000HM234D7</t>
  </si>
  <si>
    <t>EUR 7,00 HSBC T+B 101226</t>
  </si>
  <si>
    <t>DE000HV4ZBR6</t>
  </si>
  <si>
    <t>EUR 7,65 UNICREDIT BANK 26-2027</t>
  </si>
  <si>
    <t>AU3FN0106969</t>
  </si>
  <si>
    <t>AUD FL.R FIRSTMAC 2026 (B) 26-2058</t>
  </si>
  <si>
    <t>AU3FN0106993</t>
  </si>
  <si>
    <t>AUD FL.R FIRSTMAC 2026 (E) 26-2058</t>
  </si>
  <si>
    <t>DE000DK1FBR1</t>
  </si>
  <si>
    <t>EUR 3,85 DEKABANK (DE0005557508) 26-2027</t>
  </si>
  <si>
    <t>NLBNPNL3FKW0</t>
  </si>
  <si>
    <t>IT0005687519</t>
  </si>
  <si>
    <t>UNT INTESA SANPAOLO 151227</t>
  </si>
  <si>
    <t>NLBNPNL3FQW7</t>
  </si>
  <si>
    <t>DE000LB6QHW5</t>
  </si>
  <si>
    <t>EUR 3,96 LBK BADEN-WUERTT. 220127</t>
  </si>
  <si>
    <t>FRSG00017L61</t>
  </si>
  <si>
    <t>DE000A460EV4</t>
  </si>
  <si>
    <t>EUR 2,15 VB FORCHHEIM EG 26-2029</t>
  </si>
  <si>
    <t>AU3FN0106548</t>
  </si>
  <si>
    <t>AUD FL.R PERMANENT CUSTO (A1S) 26-2067</t>
  </si>
  <si>
    <t>AT0000A3S1L6</t>
  </si>
  <si>
    <t>EUR 3,425 RAIF.LBK NIEDEROES (REGS) 26-2031</t>
  </si>
  <si>
    <t>NLBNPNL3GG78</t>
  </si>
  <si>
    <t>DE000HW7SW90</t>
  </si>
  <si>
    <t>EUR 10,63 UNICREDIT BANK 26-2029</t>
  </si>
  <si>
    <t>DE000HW7STN4</t>
  </si>
  <si>
    <t>FRSG00017NJ8</t>
  </si>
  <si>
    <t>DE000A460EC4</t>
  </si>
  <si>
    <t>EUR 2,75 SPARKASSE ZOLLE 26-2031</t>
  </si>
  <si>
    <t>DE000LB6QA95</t>
  </si>
  <si>
    <t>FR0014015X30</t>
  </si>
  <si>
    <t>DE000HW7SVT7</t>
  </si>
  <si>
    <t>DE000NLB54G7</t>
  </si>
  <si>
    <t>DE000HV4ZDZ5</t>
  </si>
  <si>
    <t>IT0005680019</t>
  </si>
  <si>
    <t>EUR FL.R VALPIZZA S.P.A. 25-2032</t>
  </si>
  <si>
    <t>DE000DU77TS7</t>
  </si>
  <si>
    <t>EUR 11,00 DZ BK AG (DE000TUAG505) 26-2027</t>
  </si>
  <si>
    <t>DE000DU79KH5</t>
  </si>
  <si>
    <t>EUR 11,30 DZ BK AG (NL0011821202) 26-2027</t>
  </si>
  <si>
    <t>DE000DU79LE0</t>
  </si>
  <si>
    <t>EUR 12,80 DZ BK AG (DE000PAG9113) 26-2027</t>
  </si>
  <si>
    <t>DE000HM2JR11</t>
  </si>
  <si>
    <t>DE000LB6QVD6</t>
  </si>
  <si>
    <t>DE000VJ5W4X4</t>
  </si>
  <si>
    <t>DE000HW7T9C2</t>
  </si>
  <si>
    <t>DE000HW7T639</t>
  </si>
  <si>
    <t>EUR 3,53 UNICREDIT BANK 26-2031</t>
  </si>
  <si>
    <t>NLBNPNL3GWW3</t>
  </si>
  <si>
    <t>DE000GW13K82</t>
  </si>
  <si>
    <t>DE000GW13JP8</t>
  </si>
  <si>
    <t>DE000VJ5H4L8</t>
  </si>
  <si>
    <t>DE000VJ5NQX3</t>
  </si>
  <si>
    <t>DE000VJ5SYS6</t>
  </si>
  <si>
    <t>FR00140169C0</t>
  </si>
  <si>
    <t>NLBNPNL3H2E7</t>
  </si>
  <si>
    <t>DE000LB6QMY1</t>
  </si>
  <si>
    <t>DE000VJ564F9</t>
  </si>
  <si>
    <t>DE000GW13HB2</t>
  </si>
  <si>
    <t>DE000DU79KR4</t>
  </si>
  <si>
    <t>EUR 10,90 DZ BK AG (IT0003856405) 26-2027</t>
  </si>
  <si>
    <t>DE000VJ5NLJ3</t>
  </si>
  <si>
    <t>DE000HT00168</t>
  </si>
  <si>
    <t>DE000HW7T4D1</t>
  </si>
  <si>
    <t>USD 11,41 UNICREDIT BANK 150127</t>
  </si>
  <si>
    <t>DE000HW7T9B4</t>
  </si>
  <si>
    <t>FR0014015Q70</t>
  </si>
  <si>
    <t>DE000DU8ENR2</t>
  </si>
  <si>
    <t>EUR 8,50 DZ BK AG (DE0006569908) 26-2027</t>
  </si>
  <si>
    <t>DE000DU8EPB1</t>
  </si>
  <si>
    <t>EUR 7,20 DZ BK AG (DE000PAT1AG3) 26-2027</t>
  </si>
  <si>
    <t>AU3FN0107728</t>
  </si>
  <si>
    <t>DE000VJ5NMR4</t>
  </si>
  <si>
    <t>DE000HM2JWW1</t>
  </si>
  <si>
    <t>DE000VJ5NK57</t>
  </si>
  <si>
    <t>DE000PU99GJ1</t>
  </si>
  <si>
    <t>DE000GW13JD4</t>
  </si>
  <si>
    <t>NL0015073VC8</t>
  </si>
  <si>
    <t>DE000HW7T159</t>
  </si>
  <si>
    <t>DE000VJ5NL64</t>
  </si>
  <si>
    <t>DE000VJ5NKJ5</t>
  </si>
  <si>
    <t>DE000GW13DP1</t>
  </si>
  <si>
    <t>NLBNPNL3H5J9</t>
  </si>
  <si>
    <t>DE000MHB42J6</t>
  </si>
  <si>
    <t>EUR 2,75 MUENCHENER HYPOBK (REGS) 26-2033</t>
  </si>
  <si>
    <t>NLBNPNL3GRC5</t>
  </si>
  <si>
    <t>NLBNPNL3GRF8</t>
  </si>
  <si>
    <t>DE000UBS65N9</t>
  </si>
  <si>
    <t>EUR FL.R UBS AG (FR0000120271) 26-2032</t>
  </si>
  <si>
    <t>NLBNPNL3GXF6</t>
  </si>
  <si>
    <t>NLBNPNL3H856</t>
  </si>
  <si>
    <t>NLBNPNL3GO37</t>
  </si>
  <si>
    <t>DE000HM2JQ20</t>
  </si>
  <si>
    <t>DE000GW13UC3</t>
  </si>
  <si>
    <t>DE000HEL0SV0</t>
  </si>
  <si>
    <t>DE000VJ5XA16</t>
  </si>
  <si>
    <t>DE000VJ5XJX7</t>
  </si>
  <si>
    <t>DE000DU79K88</t>
  </si>
  <si>
    <t>DE000UN4DFC9</t>
  </si>
  <si>
    <t>NLBNPNL3H237</t>
  </si>
  <si>
    <t>NLBNPNL3H252</t>
  </si>
  <si>
    <t>DE000DU8EA29</t>
  </si>
  <si>
    <t>EUR 18,60 DZ BK AG (IT0005239360) 241226</t>
  </si>
  <si>
    <t>DE000DU8ED75</t>
  </si>
  <si>
    <t>EUR 9,20 DZ BK AG (DE000A0JBPG2) 281226</t>
  </si>
  <si>
    <t>DE000DU8EGX4</t>
  </si>
  <si>
    <t>EUR 11,70 DZ BK AG (DE000AUM0V10) 26-2027</t>
  </si>
  <si>
    <t>DE000DU8EJ53</t>
  </si>
  <si>
    <t>EUR 20,70 DZ BK AG (DE0005313506) 26-2027</t>
  </si>
  <si>
    <t>DE000VJ5SZP9</t>
  </si>
  <si>
    <t>DE000LB6QPT4</t>
  </si>
  <si>
    <t>DE000LB6QPD8</t>
  </si>
  <si>
    <t>DE000VJ6AMT5</t>
  </si>
  <si>
    <t>NLBNPNL3HKL9</t>
  </si>
  <si>
    <t>DE000DU8GBH3</t>
  </si>
  <si>
    <t>EUR 16,25 DZ BK AG (DE000ENER6Y0) 26-2027</t>
  </si>
  <si>
    <t>DE000VJ60RY0</t>
  </si>
  <si>
    <t>DE000LB6SFQ7</t>
  </si>
  <si>
    <t>DE000VJ6AJ88</t>
  </si>
  <si>
    <t>DE000VJ6AKY9</t>
  </si>
  <si>
    <t>NLBNPNL3HF94</t>
  </si>
  <si>
    <t>NLBNPNL3HFB0</t>
  </si>
  <si>
    <t>NLBNPNL3HON7</t>
  </si>
  <si>
    <t>NLBNPNL3H8Q8</t>
  </si>
  <si>
    <t>DE000HM2XUN5</t>
  </si>
  <si>
    <t>DE000VJ64TC4</t>
  </si>
  <si>
    <t>DE000VJ6AMN8</t>
  </si>
  <si>
    <t>DE000PK7QM27</t>
  </si>
  <si>
    <t>XS3305922810</t>
  </si>
  <si>
    <t>DE000UN4Y614</t>
  </si>
  <si>
    <t>DE000UN4Y4D9</t>
  </si>
  <si>
    <t>DE000UN4Y622</t>
  </si>
  <si>
    <t>XS3307939705</t>
  </si>
  <si>
    <t>CH1513912290</t>
  </si>
  <si>
    <t>EUR 8,60 SG ISSUER (BASKET) 26-2027</t>
  </si>
  <si>
    <t>XS3295645413</t>
  </si>
  <si>
    <t>EUR 0,00 ING BANK N.V. 100826</t>
  </si>
  <si>
    <t>NLBNPNL3GNP6</t>
  </si>
  <si>
    <t>DE000HW7T9A6</t>
  </si>
  <si>
    <t>EUR 13,44 UNICREDIT BANK 26-2028</t>
  </si>
  <si>
    <t>DE000A41SFR4</t>
  </si>
  <si>
    <t>SHS PRIVATEV - DYNAMICCONTROL-EUR DIST</t>
  </si>
  <si>
    <t>DE000HW7TC51</t>
  </si>
  <si>
    <t>XS3300918359</t>
  </si>
  <si>
    <t>EUR 3,00 DSM B.V. (REGS/3) 26-2031</t>
  </si>
  <si>
    <t>DE000VJ4QLD2</t>
  </si>
  <si>
    <t>EUR 4,70 VONTOBEL FIN.PROD. 26-2028</t>
  </si>
  <si>
    <t>NLBNPNL3H5X0</t>
  </si>
  <si>
    <t>DE000A41SFX2</t>
  </si>
  <si>
    <t>SHS OBERBANSCHEIDT RENTENFONDS-T EUR</t>
  </si>
  <si>
    <t>XS3304228821</t>
  </si>
  <si>
    <t>EUR 0,00 OP CORPOR BK PL 190826</t>
  </si>
  <si>
    <t>DE000HW7T019</t>
  </si>
  <si>
    <t>XS3300286534</t>
  </si>
  <si>
    <t>EUR 0,00 LBK BADEN-WUERTT. (REGS) 180127</t>
  </si>
  <si>
    <t>XS3305164025</t>
  </si>
  <si>
    <t>EUR FL.R RED A BLACK AUT (REGS/A) 26-2035</t>
  </si>
  <si>
    <t>AT0000A3RCR8</t>
  </si>
  <si>
    <t>EUR 3,00 BAWAG (AT) (REGS) 26-2033</t>
  </si>
  <si>
    <t>DE000VJ56311</t>
  </si>
  <si>
    <t>DE000SW0AF38</t>
  </si>
  <si>
    <t>EUR 2,30 SOCIETE GENERALE 26-2031</t>
  </si>
  <si>
    <t>DE000LB6K5S2</t>
  </si>
  <si>
    <t>DE000HW7TKJ9</t>
  </si>
  <si>
    <t>LU3303497781</t>
  </si>
  <si>
    <t>SHS DWS INVEST SI.-ST.G.EQ.H.CON.-PFC EUR ACC</t>
  </si>
  <si>
    <t>FR001400HCC6</t>
  </si>
  <si>
    <t>SHS STRATEGIE GLOBALE-C EUR ACC</t>
  </si>
  <si>
    <t>DE000VJ35J20</t>
  </si>
  <si>
    <t>XS3302904555</t>
  </si>
  <si>
    <t>EUR 3,375 HEINEKEN NV (REGS/48) 26-2034</t>
  </si>
  <si>
    <t>NO0013726158</t>
  </si>
  <si>
    <t>NOK FL.R OYGARDEN KOMMUN 26-2031</t>
  </si>
  <si>
    <t>XS3299414857</t>
  </si>
  <si>
    <t>DE000LB6NNJ7</t>
  </si>
  <si>
    <t>DE000LB6K5X2</t>
  </si>
  <si>
    <t>DE000LB6PGT5</t>
  </si>
  <si>
    <t>EUR 5,25 LBK BADEN-WUERTT. 26-2029</t>
  </si>
  <si>
    <t>DE000HW7TAC5</t>
  </si>
  <si>
    <t>DE000HW7TAF8</t>
  </si>
  <si>
    <t>DE000LB6PH16</t>
  </si>
  <si>
    <t>DE000HW7TGA6</t>
  </si>
  <si>
    <t>EUR 9,31 UNICREDIT BANK 26-2027</t>
  </si>
  <si>
    <t>DE000HW7T6G9</t>
  </si>
  <si>
    <t>DE000A460FN8</t>
  </si>
  <si>
    <t>EUR 2,875 HAMBURGER SPARK. (REGS) 26-2033</t>
  </si>
  <si>
    <t>DE000VJ5FCB5</t>
  </si>
  <si>
    <t>DE000HW7T506</t>
  </si>
  <si>
    <t>DE000GW13K17</t>
  </si>
  <si>
    <t>DE000PU99F38</t>
  </si>
  <si>
    <t>FRIP000022K2</t>
  </si>
  <si>
    <t>DE000HW7TC93</t>
  </si>
  <si>
    <t>DE000DU79MG3</t>
  </si>
  <si>
    <t>EUR 11,20 DZ BK AG (DE0007297004) 26-2027</t>
  </si>
  <si>
    <t>DE000HW7T555</t>
  </si>
  <si>
    <t>EUR 5,13 UNICREDIT BANK (DE0008232125) 231026</t>
  </si>
  <si>
    <t>DE000DU72Q63</t>
  </si>
  <si>
    <t>EUR 14,90 DZ BK AG (DE000BAY0017) 281226</t>
  </si>
  <si>
    <t>DE000DU72S38</t>
  </si>
  <si>
    <t>EUR 4,20 DZ BK AG (DE000A1ML7J1) 26-2027</t>
  </si>
  <si>
    <t>DE000DU8EFQ0</t>
  </si>
  <si>
    <t>EUR 6,50 DZ BK AG (DE000A11QW68) 26-2027</t>
  </si>
  <si>
    <t>DE000DU8EFY4</t>
  </si>
  <si>
    <t>EUR 10,10 DZ BK AG (NL0012969182) 26-2027</t>
  </si>
  <si>
    <t>DE000DU79G68</t>
  </si>
  <si>
    <t>EUR 18,30 DZ BK AG (DE000A1K0235) 281226</t>
  </si>
  <si>
    <t>DE000HW7SWU3</t>
  </si>
  <si>
    <t>USD 7,85 UNICREDIT BANK (US0378331005) 090227</t>
  </si>
  <si>
    <t>DE000LB6QUK3</t>
  </si>
  <si>
    <t>DE000LB6QTX8</t>
  </si>
  <si>
    <t>DE000GW13FU6</t>
  </si>
  <si>
    <t>XS3298739270</t>
  </si>
  <si>
    <t>GBP 0,00 ACOSS 120227</t>
  </si>
  <si>
    <t>DE000GW13E98</t>
  </si>
  <si>
    <t>DE000VJ5H4W5</t>
  </si>
  <si>
    <t>PTME9VJM0008</t>
  </si>
  <si>
    <t>DE000UN4Y580</t>
  </si>
  <si>
    <t>DE000LB6SJE5</t>
  </si>
  <si>
    <t>DE000HV4ZKG0</t>
  </si>
  <si>
    <t>DE000LB6SDX8</t>
  </si>
  <si>
    <t>DE000VJ6FG86</t>
  </si>
  <si>
    <t>DE000VJ64M29</t>
  </si>
  <si>
    <t>DE000VJ646Q1</t>
  </si>
  <si>
    <t>DE000DU8HLR9</t>
  </si>
  <si>
    <t>EUR 10,90 DZ BK AG (DE000AUM0V10) 281226</t>
  </si>
  <si>
    <t>DE000VJ64MY3</t>
  </si>
  <si>
    <t>DE000VJ64XN3</t>
  </si>
  <si>
    <t>DE000VJ63218</t>
  </si>
  <si>
    <t>AT0000A3SPB2</t>
  </si>
  <si>
    <t>DE000DU8P706</t>
  </si>
  <si>
    <t>XS3309863101</t>
  </si>
  <si>
    <t>EUR 0,00 L-BANK (REGS) 030626</t>
  </si>
  <si>
    <t>DE000VJ645C3</t>
  </si>
  <si>
    <t>DE000FE019T0</t>
  </si>
  <si>
    <t>DE000DU8HMB1</t>
  </si>
  <si>
    <t>EUR 11,60 DZ BK AG (DE0008303504) 26-2027</t>
  </si>
  <si>
    <t>DE000VJ4JM94</t>
  </si>
  <si>
    <t>EUR 7,80 VONTOBEL FIN.PROD. 26-2027</t>
  </si>
  <si>
    <t>DE000HW7TSE3</t>
  </si>
  <si>
    <t>USD 11,04 UNICREDIT BANK 26-2028</t>
  </si>
  <si>
    <t>DE000HM2XXE8</t>
  </si>
  <si>
    <t>DE000HM2XUZ9</t>
  </si>
  <si>
    <t>XS3308626889</t>
  </si>
  <si>
    <t>DE000DU8KQQ4</t>
  </si>
  <si>
    <t>EUR 16,80 DZ BK AG (ES0173516115) 281226</t>
  </si>
  <si>
    <t>DE000HW7THQ0</t>
  </si>
  <si>
    <t>XS3298799845</t>
  </si>
  <si>
    <t>USD 4,80 MEDIOBCA INTL..LUX (REGS/392) 26-203</t>
  </si>
  <si>
    <t>AT0000A3SUK3</t>
  </si>
  <si>
    <t>DE000HW7TZB4</t>
  </si>
  <si>
    <t>NLBNPNL3HOX6</t>
  </si>
  <si>
    <t>NLBNPNL3HLN3</t>
  </si>
  <si>
    <t>NLBNPNL3HFP0</t>
  </si>
  <si>
    <t>NLBNPNL3HR33</t>
  </si>
  <si>
    <t>DE000VJ6BP14</t>
  </si>
  <si>
    <t>NLBNPNL3HWR1</t>
  </si>
  <si>
    <t>DE000UN4Y4V1</t>
  </si>
  <si>
    <t>DE000DU8QCL2</t>
  </si>
  <si>
    <t>EUR 4,25 DZ BK AG (DE0008404005) 26-2027</t>
  </si>
  <si>
    <t>DE000VJ6AMH0</t>
  </si>
  <si>
    <t>DE000VJ6ANB1</t>
  </si>
  <si>
    <t>NLBNPNL3HFV8</t>
  </si>
  <si>
    <t>NLBNPNL3I2Z1</t>
  </si>
  <si>
    <t>NLBNPNL3IDF4</t>
  </si>
  <si>
    <t>NLBNPNL3HX19</t>
  </si>
  <si>
    <t>DE000WA0YC56</t>
  </si>
  <si>
    <t>EUR 3,50 UBS AG (REGS/EU0009658145) 110626</t>
  </si>
  <si>
    <t>NLBNPNL3I1A6</t>
  </si>
  <si>
    <t>NLBNPNL3I1B4</t>
  </si>
  <si>
    <t>DE000GW1YZH5</t>
  </si>
  <si>
    <t>DE000VJ69G48</t>
  </si>
  <si>
    <t>USD 8,25 VONTOBEL FIN.PROD. 080327</t>
  </si>
  <si>
    <t>DE000HEL0T31</t>
  </si>
  <si>
    <t>EUR 3,22 LANDESBANK HESS-TH 26-2035</t>
  </si>
  <si>
    <t>LU3297606850</t>
  </si>
  <si>
    <t>SHS AGIF-SDG GLOBAL EQUITY-WT H-EUR ACC</t>
  </si>
  <si>
    <t>AU0000455917</t>
  </si>
  <si>
    <t>WAR EVOLUTION ENERG 170928</t>
  </si>
  <si>
    <t>DE000DP9BE43</t>
  </si>
  <si>
    <t>DE000DP9BEL5</t>
  </si>
  <si>
    <t>EUR 1,90 DZ BANK AG - FFT 26-2027</t>
  </si>
  <si>
    <t>FR0014016143</t>
  </si>
  <si>
    <t>FR0129621779</t>
  </si>
  <si>
    <t>EUR 0,00 CREDIT AGRICOLE (BT) 121126</t>
  </si>
  <si>
    <t>AU3FN0107744</t>
  </si>
  <si>
    <t>AUD FL.R SAPPHIRE XXXIV (A1S) 26-2067</t>
  </si>
  <si>
    <t>FR00140151F1</t>
  </si>
  <si>
    <t>EUR 0,00 SG ISSUER 25-2038</t>
  </si>
  <si>
    <t>BE6371760248</t>
  </si>
  <si>
    <t>EUR 3,00 BELFIUS BANK SA/NV 26-2028</t>
  </si>
  <si>
    <t>BE6369287733</t>
  </si>
  <si>
    <t>EUR 0,00 SUMITOMO MITSUI 010626</t>
  </si>
  <si>
    <t>AU3FN0107553</t>
  </si>
  <si>
    <t>AUD FL.R PANORAMA 2026-1 (D) 26-2034</t>
  </si>
  <si>
    <t>DE000HW7TCQ1</t>
  </si>
  <si>
    <t>DE000HW7UEA9</t>
  </si>
  <si>
    <t>DE000CZ459Z3</t>
  </si>
  <si>
    <t>XS3310364552</t>
  </si>
  <si>
    <t>DE000A4EN346</t>
  </si>
  <si>
    <t>USD 10,00 RE 4 ALL S.A. 505591 26-2046</t>
  </si>
  <si>
    <t>DE000VJ6PHA3</t>
  </si>
  <si>
    <t>AU3FN0108288</t>
  </si>
  <si>
    <t>AUD FL.R WISR MOMENT 261 (A-X) 26-2034</t>
  </si>
  <si>
    <t>DE000HW7TZ62</t>
  </si>
  <si>
    <t>DE000VJ31JZ5</t>
  </si>
  <si>
    <t>EUR 15,00 VONTOBEL FIN.PROD. (REGS) 250127</t>
  </si>
  <si>
    <t>AU3FN0108189</t>
  </si>
  <si>
    <t>AUD FL.R COVENTRY 2026-1 (D) 26-2057</t>
  </si>
  <si>
    <t>DE000HW7UH61</t>
  </si>
  <si>
    <t>FR001400LS33</t>
  </si>
  <si>
    <t>FR0014016LZ4</t>
  </si>
  <si>
    <t>EUR 4,50 EDF (REGS) 26-2046</t>
  </si>
  <si>
    <t>DE000HW7TXM6</t>
  </si>
  <si>
    <t>EUR 8,29 UNICREDIT BANK (DE000A1ML7J1) 010327</t>
  </si>
  <si>
    <t>FR0014016LY7</t>
  </si>
  <si>
    <t>EUR 4,00 EDF (REGS) 26-2038</t>
  </si>
  <si>
    <t>CH1528107811</t>
  </si>
  <si>
    <t>XS3306517254</t>
  </si>
  <si>
    <t>FR00140149V2</t>
  </si>
  <si>
    <t>EUR 6,50 YOUNITED S.A (REGS) 26-2036</t>
  </si>
  <si>
    <t>23/08/2036</t>
  </si>
  <si>
    <t>AT0000A3ST58</t>
  </si>
  <si>
    <t>DE000BYL0HC5</t>
  </si>
  <si>
    <t>EUR 2,50 BAYERISCH.LANDESBK 26-2029</t>
  </si>
  <si>
    <t>XS3307419534</t>
  </si>
  <si>
    <t>EUR 4,048 BCEE LUX. (REGS/3567) 26-2046</t>
  </si>
  <si>
    <t>DE000LB6Q9L3</t>
  </si>
  <si>
    <t>EUR 6,60 LBK BADEN-WUERTT. 26-2030</t>
  </si>
  <si>
    <t>XS3309676172</t>
  </si>
  <si>
    <t>FR0129648780</t>
  </si>
  <si>
    <t>USD 0,00 BQUE FED.CRED.MUT. (REGS BT) 310826</t>
  </si>
  <si>
    <t>AU3FN0108296</t>
  </si>
  <si>
    <t>AUD FL.R WISR MOMENT 261 (B) 26-2034</t>
  </si>
  <si>
    <t>DE000HW7UHW6</t>
  </si>
  <si>
    <t>DE000HM2WXJ9</t>
  </si>
  <si>
    <t>DE000A4DFJ84</t>
  </si>
  <si>
    <t>EUR 3,628 KSPK.KOELN 26-2036</t>
  </si>
  <si>
    <t>DE000HW7TNT2</t>
  </si>
  <si>
    <t>DE000HW7TUT7</t>
  </si>
  <si>
    <t>DE000LB6K7P4</t>
  </si>
  <si>
    <t>ES0505122574</t>
  </si>
  <si>
    <t>EUR 0,00 METROVACESA S.A 260626</t>
  </si>
  <si>
    <t>NLBNPNL3HTX5</t>
  </si>
  <si>
    <t>DE000HM2XYA4</t>
  </si>
  <si>
    <t>DE000HM2XY97</t>
  </si>
  <si>
    <t>DE000VJ60S35</t>
  </si>
  <si>
    <t>DE000DU8P854</t>
  </si>
  <si>
    <t>EUR 10,00 DZ BK AG (DE000KSAG888) 231226</t>
  </si>
  <si>
    <t>DE000VJ6J2M7</t>
  </si>
  <si>
    <t>DE000UN4Y5S4</t>
  </si>
  <si>
    <t>DE000HW7UFM1</t>
  </si>
  <si>
    <t>EUR 10,09 UNICREDIT BANK 26-2027</t>
  </si>
  <si>
    <t>FR0014015XN7</t>
  </si>
  <si>
    <t>DE000HM2XYC0</t>
  </si>
  <si>
    <t>DE000VJ645D1</t>
  </si>
  <si>
    <t>DE000FE01915</t>
  </si>
  <si>
    <t>DE000LB6SF15</t>
  </si>
  <si>
    <t>DE000UN59ML4</t>
  </si>
  <si>
    <t>DE000VJ64Z99</t>
  </si>
  <si>
    <t>DE000GW1Z1G0</t>
  </si>
  <si>
    <t>DE000HV50LX0</t>
  </si>
  <si>
    <t>NLBNPNL3I6B3</t>
  </si>
  <si>
    <t>DE000DU80W57</t>
  </si>
  <si>
    <t>EUR 4,60 DZ BK AG (DE000BASF111) 26-2027</t>
  </si>
  <si>
    <t>NLBNPNL3I565</t>
  </si>
  <si>
    <t>DE000LB6T457</t>
  </si>
  <si>
    <t>DE000LB6T4R8</t>
  </si>
  <si>
    <t>DE000LB6T4U2</t>
  </si>
  <si>
    <t>DE000GW1Z5Z1</t>
  </si>
  <si>
    <t>DE000HW7UK74</t>
  </si>
  <si>
    <t>DE000LB6T135</t>
  </si>
  <si>
    <t>DE000DU80WU1</t>
  </si>
  <si>
    <t>DE000DU8ZMA5</t>
  </si>
  <si>
    <t>EUR 10,50 DZ BK AG (GB00BP6MXD84) 231226</t>
  </si>
  <si>
    <t>DE000DU8W5K0</t>
  </si>
  <si>
    <t>EUR 18,40 DZ BK AG (DE000KSAG888) 281226</t>
  </si>
  <si>
    <t>DE000HW7UGS6</t>
  </si>
  <si>
    <t>EUR 10,01 UNICREDIT BANK 300926</t>
  </si>
  <si>
    <t>DE000LB6T1M5</t>
  </si>
  <si>
    <t>DE000LB6T465</t>
  </si>
  <si>
    <t>DE000VJ679G3</t>
  </si>
  <si>
    <t>DE000HW7UKR0</t>
  </si>
  <si>
    <t>NLBNPNL3I110</t>
  </si>
  <si>
    <t>DE000UN5LMJ0</t>
  </si>
  <si>
    <t>DE000HW7TTC5</t>
  </si>
  <si>
    <t>NLBNPNL3HSY5</t>
  </si>
  <si>
    <t>NLBNPNL3HQN2</t>
  </si>
  <si>
    <t>NLBNPNL3HDA7</t>
  </si>
  <si>
    <t>NLBNPNL3HGC6</t>
  </si>
  <si>
    <t>DE000GW1Z5G1</t>
  </si>
  <si>
    <t>NLBNPNL3I6E7</t>
  </si>
  <si>
    <t>NLBNPNL3IEJ4</t>
  </si>
  <si>
    <t>NLBNPNL3ICD1</t>
  </si>
  <si>
    <t>NLBNPNL3IJ81</t>
  </si>
  <si>
    <t>NLBNPNL3IJ99</t>
  </si>
  <si>
    <t>NO0013736736</t>
  </si>
  <si>
    <t>SUB GIGANTE SALMON (SUBSCRIPTION)</t>
  </si>
  <si>
    <t>FRIP000024G6</t>
  </si>
  <si>
    <t>CY0201332216</t>
  </si>
  <si>
    <t>SHS PELAGIC CREDIT ORD REG</t>
  </si>
  <si>
    <t>NLBNPNL3IRT5</t>
  </si>
  <si>
    <t>DE000DU8ZLX9</t>
  </si>
  <si>
    <t>DE000LB6T5Y1</t>
  </si>
  <si>
    <t>NLBNPNL3IFA0</t>
  </si>
  <si>
    <t>DE000GW1Z291</t>
  </si>
  <si>
    <t>NLBNPNL3I4T0</t>
  </si>
  <si>
    <t>NLBNPNL3I4G7</t>
  </si>
  <si>
    <t>DE000GW1Z085</t>
  </si>
  <si>
    <t>NLBNPNL3IH00</t>
  </si>
  <si>
    <t>NLBNPNL3II90</t>
  </si>
  <si>
    <t>NLBNPNL3IIM9</t>
  </si>
  <si>
    <t>NLBNPNL3I9P7</t>
  </si>
  <si>
    <t>DE000HV50LC4</t>
  </si>
  <si>
    <t>DE000VJ6QHS3</t>
  </si>
  <si>
    <t>DE000DU8W652</t>
  </si>
  <si>
    <t>EUR 12,30 DZ BK AG (DE000A1ML7J1) 26-2027</t>
  </si>
  <si>
    <t>NLBNPNL3HWV3</t>
  </si>
  <si>
    <t>DE000DU8W6T9</t>
  </si>
  <si>
    <t>EUR 6,30 DZ BK AG (DE0006047004) 26-2027</t>
  </si>
  <si>
    <t>DE000LB6T1Q6</t>
  </si>
  <si>
    <t>NLBNPNL3JGQ2</t>
  </si>
  <si>
    <t>NLBNPNL3JIJ3</t>
  </si>
  <si>
    <t>DE000LB6U0W3</t>
  </si>
  <si>
    <t>DE000LB6U0L6</t>
  </si>
  <si>
    <t>DE000HM3JL16</t>
  </si>
  <si>
    <t>DE000HM3JLJ9</t>
  </si>
  <si>
    <t>NLBNPNL3JIU0</t>
  </si>
  <si>
    <t>NLBNPNL3JIF1</t>
  </si>
  <si>
    <t>DE000HM3JJG9</t>
  </si>
  <si>
    <t>EUR 20,50 HSBC T+B 260227</t>
  </si>
  <si>
    <t>NLBNPNL3JFM3</t>
  </si>
  <si>
    <t>NLBNPNL3JOH5</t>
  </si>
  <si>
    <t>NLBNPNL3J6K3</t>
  </si>
  <si>
    <t>NLBNPNL3J779</t>
  </si>
  <si>
    <t>DE000HM3JEE5</t>
  </si>
  <si>
    <t>DE000HM3JJ28</t>
  </si>
  <si>
    <t>EUR 25,75 HSBC T+B 250926</t>
  </si>
  <si>
    <t>DE000VJ8PAF3</t>
  </si>
  <si>
    <t>DE000VJ8PFZ0</t>
  </si>
  <si>
    <t>DE000VJ8T4U2</t>
  </si>
  <si>
    <t>DE000VJ8VVN1</t>
  </si>
  <si>
    <t>DE000VJ8N928</t>
  </si>
  <si>
    <t>DE000VJ8PCB8</t>
  </si>
  <si>
    <t>DE000VJ8PCV6</t>
  </si>
  <si>
    <t>DE000VJ8T6H4</t>
  </si>
  <si>
    <t>DE000VJ8T7H2</t>
  </si>
  <si>
    <t>DE000VJ8T6U7</t>
  </si>
  <si>
    <t>DE000DU886Z1</t>
  </si>
  <si>
    <t>EUR 11,90 DZ BK AG (DE000WCH8881) 26-2027</t>
  </si>
  <si>
    <t>DE000LB6U4G8</t>
  </si>
  <si>
    <t>CH1484580738</t>
  </si>
  <si>
    <t>AU0000458531</t>
  </si>
  <si>
    <t>SHS SCHOOLBLAZER LI ORD REG</t>
  </si>
  <si>
    <t>DE000HW7TNX4</t>
  </si>
  <si>
    <t>DE000HW7TQ71</t>
  </si>
  <si>
    <t>USD 6,95 UNICREDIT BANK 26-2030</t>
  </si>
  <si>
    <t>DE000HW7TSR5</t>
  </si>
  <si>
    <t>USD 9,25 UNICREDIT BANK 26-2028</t>
  </si>
  <si>
    <t>XS3311087236</t>
  </si>
  <si>
    <t>EUR 3,75 TALANX AG (REGS/7) 26-2033</t>
  </si>
  <si>
    <t>DE000A41ZZN6</t>
  </si>
  <si>
    <t>DE000HW7TSA1</t>
  </si>
  <si>
    <t>FR0014016JT1</t>
  </si>
  <si>
    <t>DE000VJ6SVE0</t>
  </si>
  <si>
    <t>ES0241571019</t>
  </si>
  <si>
    <t>EUR 5,25 GEN DE AQUILER MAQ (REGS) 25-2030</t>
  </si>
  <si>
    <t>DE000HW7UBE7</t>
  </si>
  <si>
    <t>PTLLPCOM0001</t>
  </si>
  <si>
    <t>DE000A460GQ9</t>
  </si>
  <si>
    <t>EUR 2,75 NIEDERSACHSEN LAND 26-2034</t>
  </si>
  <si>
    <t>XS3307979248</t>
  </si>
  <si>
    <t>EUR 0,00 GOLDMAN SAC. IN BK 020926</t>
  </si>
  <si>
    <t>FR0129655553</t>
  </si>
  <si>
    <t>USD 0,00 BNP PARIBAS (REGS BT) 100626</t>
  </si>
  <si>
    <t>NO0013737932</t>
  </si>
  <si>
    <t>SUB AQUA BIO TECHN.ASA (SUBSCRIPTION)</t>
  </si>
  <si>
    <t>DE000HV50GW2</t>
  </si>
  <si>
    <t>DE000SN69UW7</t>
  </si>
  <si>
    <t>EUR 4,00 SOC.GEN.EFFEKTEN 180626</t>
  </si>
  <si>
    <t>DE000UN5JE30</t>
  </si>
  <si>
    <t>EUR 8,84 UNICREDIT BANK 26-2027</t>
  </si>
  <si>
    <t>DE000HW7UQW7</t>
  </si>
  <si>
    <t>EUR 7,63 UNICREDIT BANK 26-2028</t>
  </si>
  <si>
    <t>DE000A425RE5</t>
  </si>
  <si>
    <t>EUR 0,00 BJL ULTANO HOLDING GMBH 926625 26-20</t>
  </si>
  <si>
    <t>DE000UN5J8U2</t>
  </si>
  <si>
    <t>NLBNPNL3I5M2</t>
  </si>
  <si>
    <t>FR0014016Q04</t>
  </si>
  <si>
    <t>DE000VJ3X3V1</t>
  </si>
  <si>
    <t>DE000HW7USU7</t>
  </si>
  <si>
    <t>DE000HV50RF4</t>
  </si>
  <si>
    <t>IT0005685554</t>
  </si>
  <si>
    <t>EUR FL.R JDS-FIN HLD SPA (REGS) 25-2030</t>
  </si>
  <si>
    <t>XS3319894286</t>
  </si>
  <si>
    <t>EUR 0,00 OP CORPOR BK PL (REGS) 120127</t>
  </si>
  <si>
    <t>XS3319999036</t>
  </si>
  <si>
    <t>EUR 0,00 BANCO SANTANDER 021226</t>
  </si>
  <si>
    <t>DE000HW7USQ5</t>
  </si>
  <si>
    <t>XS3315380512</t>
  </si>
  <si>
    <t>EUR 0,00 ABN AMRO BK NV (REGS) 090926</t>
  </si>
  <si>
    <t>FR0014015BB8</t>
  </si>
  <si>
    <t>DE000VJ677S2</t>
  </si>
  <si>
    <t>DE000VJ678J9</t>
  </si>
  <si>
    <t>EUR 16,50 VONTOBEL FIN.PROD. (REGS) 26-2027</t>
  </si>
  <si>
    <t>DE000UN5JJ92</t>
  </si>
  <si>
    <t>EUR 5,68 UNICREDIT BANK 26-2027</t>
  </si>
  <si>
    <t>DE000VJ69G71</t>
  </si>
  <si>
    <t>USD 7,35 VONTOBEL FIN.PROD. 080327</t>
  </si>
  <si>
    <t>DE000HW7UJY8</t>
  </si>
  <si>
    <t>DE000VJ678E0</t>
  </si>
  <si>
    <t>NLBNPNL3I0K7</t>
  </si>
  <si>
    <t>DE000HV50H65</t>
  </si>
  <si>
    <t>DE000DU8ZL70</t>
  </si>
  <si>
    <t>EUR 9,25 DZ BK AG (DE0008430026) 231226</t>
  </si>
  <si>
    <t>DE000LB6T6M4</t>
  </si>
  <si>
    <t>DE000UN5J927</t>
  </si>
  <si>
    <t>DE000HV50NF3</t>
  </si>
  <si>
    <t>DE000LB6T8X7</t>
  </si>
  <si>
    <t>DE000HV50H99</t>
  </si>
  <si>
    <t>DE000GW1Z6U0</t>
  </si>
  <si>
    <t>DE000LB6RGC7</t>
  </si>
  <si>
    <t>DE000GW36XF1</t>
  </si>
  <si>
    <t>DE000HV4ZX20</t>
  </si>
  <si>
    <t>DE000A460H28</t>
  </si>
  <si>
    <t>EUR 0,00 PBI GMBH 010227</t>
  </si>
  <si>
    <t>DE000HVB8R14</t>
  </si>
  <si>
    <t>DE000VJ8PEA6</t>
  </si>
  <si>
    <t>DE000DU885N9</t>
  </si>
  <si>
    <t>EUR 4,20 DZ BK AG (DE0005200000) 26-2027</t>
  </si>
  <si>
    <t>DE000LB6TDF3</t>
  </si>
  <si>
    <t>EUR 2,95 LBK BADEN-WUERTT. 26-2039</t>
  </si>
  <si>
    <t>16/03/2039</t>
  </si>
  <si>
    <t>DE000DU88301</t>
  </si>
  <si>
    <t>EUR 14,70 DZ BK AG (DE0008019001) 250926</t>
  </si>
  <si>
    <t>DE000DY32NQ1</t>
  </si>
  <si>
    <t>EUR 10,12 DZ BK AG (DE000VNC0014) 250926</t>
  </si>
  <si>
    <t>DE000HVB8U92</t>
  </si>
  <si>
    <t>DE000LB6U5E0</t>
  </si>
  <si>
    <t>DE000GW36FN2</t>
  </si>
  <si>
    <t>NLBNPNL3J910</t>
  </si>
  <si>
    <t>DE000HV50TF0</t>
  </si>
  <si>
    <t>NLBNPNL3J5K5</t>
  </si>
  <si>
    <t>DE000LB6TYN3</t>
  </si>
  <si>
    <t>NLBNPNL3I4V6</t>
  </si>
  <si>
    <t>NLBNPNL3IF85</t>
  </si>
  <si>
    <t>NLBNPNL3IGV4</t>
  </si>
  <si>
    <t>NLBNPNL3IHL3</t>
  </si>
  <si>
    <t>NLBNPNL3IIH9</t>
  </si>
  <si>
    <t>NLBNPNL3IIL1</t>
  </si>
  <si>
    <t>FI4000602230</t>
  </si>
  <si>
    <t>EUR 0,00 FINLAND REP.OF 150227</t>
  </si>
  <si>
    <t>NLBNPNL3I953</t>
  </si>
  <si>
    <t>XS3317603747</t>
  </si>
  <si>
    <t>EUR 3,00 NORDIC INVEST.BK (1532) 26-2034</t>
  </si>
  <si>
    <t>NLBNPNL3I9B7</t>
  </si>
  <si>
    <t>FR0129671329</t>
  </si>
  <si>
    <t>EUR 0,00 VEOLIA ENVT. (BT) 120327</t>
  </si>
  <si>
    <t>NLBNPNL3JJV6</t>
  </si>
  <si>
    <t>NLBNPNL3JF01</t>
  </si>
  <si>
    <t>NLBNPNL3J2W7</t>
  </si>
  <si>
    <t>NLBNPNL3IYT1</t>
  </si>
  <si>
    <t>NLBNPNL3IVZ4</t>
  </si>
  <si>
    <t>FR0014016ZG4</t>
  </si>
  <si>
    <t>NLBNPNL3J8Q6</t>
  </si>
  <si>
    <t>NLBNPNL3JH58</t>
  </si>
  <si>
    <t>DE000VJ8F6W9</t>
  </si>
  <si>
    <t>EUR 12,05 VONTOBEL FIN.PROD. 26-2027</t>
  </si>
  <si>
    <t>DE000DU88426</t>
  </si>
  <si>
    <t>EUR 13,60 DZ BK AG (DE000KGX8881) 281226</t>
  </si>
  <si>
    <t>NLBNPNL3JMO5</t>
  </si>
  <si>
    <t>NLBNPNL3JMV0</t>
  </si>
  <si>
    <t>DE000HM3JEV9</t>
  </si>
  <si>
    <t>NLBNPNL3JJW4</t>
  </si>
  <si>
    <t>DE000VJ8T8J6</t>
  </si>
  <si>
    <t>DE000HV50SF2</t>
  </si>
  <si>
    <t>DE000VJ8T644</t>
  </si>
  <si>
    <t>DE000VJ8ULJ2</t>
  </si>
  <si>
    <t>DE000VJ8N8E3</t>
  </si>
  <si>
    <t>DE000VJ8PAP2</t>
  </si>
  <si>
    <t>DE000GW36ES4</t>
  </si>
  <si>
    <t>NLBNPNL3JOZ7</t>
  </si>
  <si>
    <t>DE000VJ8N7K2</t>
  </si>
  <si>
    <t>NLBNPNL3JCV1</t>
  </si>
  <si>
    <t>NLBNPNL3IUB7</t>
  </si>
  <si>
    <t>NLBNPNL3IUF8</t>
  </si>
  <si>
    <t>DE000VJ8PFX5</t>
  </si>
  <si>
    <t>NLBNPNL3JLG3</t>
  </si>
  <si>
    <t>NLBNPNL3JLZ3</t>
  </si>
  <si>
    <t>NLBNPNL3K4R0</t>
  </si>
  <si>
    <t>NLBNPNL3K4V2</t>
  </si>
  <si>
    <t>DE000HM409S3</t>
  </si>
  <si>
    <t>DE000UN6J0E2</t>
  </si>
  <si>
    <t>EUR 9,80 UNICREDIT BANK (IT0000072618) 260626</t>
  </si>
  <si>
    <t>NLBNPNL3JRX5</t>
  </si>
  <si>
    <t>NLBNPNL3K3T8</t>
  </si>
  <si>
    <t>DE000VY0LG59</t>
  </si>
  <si>
    <t>DE000DU9XMP6</t>
  </si>
  <si>
    <t>DE000DU9XNB4</t>
  </si>
  <si>
    <t>DE000HM405S1</t>
  </si>
  <si>
    <t>DE000DU9XLM5</t>
  </si>
  <si>
    <t>EUR 5,50 DZ BK AG (DE000PAH0038) 26-2027</t>
  </si>
  <si>
    <t>DE000UN6J3W8</t>
  </si>
  <si>
    <t>EUR 9,70 UNICREDIT BANK (DE000SHL1006) 281226</t>
  </si>
  <si>
    <t>DE000FE25278</t>
  </si>
  <si>
    <t>XS3325366998</t>
  </si>
  <si>
    <t>FR0129628774</t>
  </si>
  <si>
    <t>USD 0,00 CAISSE DES DEPOTS (BT) 120626</t>
  </si>
  <si>
    <t>DE000HW7US35</t>
  </si>
  <si>
    <t>EUR 8,08 UNICREDIT BANK 26-2029</t>
  </si>
  <si>
    <t>DE000DY31YG1</t>
  </si>
  <si>
    <t>EUR 4,10 DZ BK AG (DE0008469008) 181226</t>
  </si>
  <si>
    <t>DE000HW7UQ60</t>
  </si>
  <si>
    <t>NLBNPNL3I3U0</t>
  </si>
  <si>
    <t>DE000HV3VPU1</t>
  </si>
  <si>
    <t>NLBNPNL3HZD4</t>
  </si>
  <si>
    <t>AU3FN0108551</t>
  </si>
  <si>
    <t>AUD FL.R PERPETUAL CORPO (B) 26-2036</t>
  </si>
  <si>
    <t>DE000PU99LX2</t>
  </si>
  <si>
    <t>DE000LB4XD79</t>
  </si>
  <si>
    <t>FRC764201253</t>
  </si>
  <si>
    <t>XS3313161567</t>
  </si>
  <si>
    <t>EUR 0,00 INTESA SANPAOLO BK (REGS) 050327</t>
  </si>
  <si>
    <t>DE000FE1UZZ8</t>
  </si>
  <si>
    <t>FRSG00017U60</t>
  </si>
  <si>
    <t>DE000LB4XED3</t>
  </si>
  <si>
    <t>EUR 4,50 LBK BADEN-WUERTT. 26-2032</t>
  </si>
  <si>
    <t>DE000LB6RQM5</t>
  </si>
  <si>
    <t>FR0014016YV6</t>
  </si>
  <si>
    <t>AUD 5,905 BPCE 26-2036</t>
  </si>
  <si>
    <t>16/03/2036</t>
  </si>
  <si>
    <t>DE000UN5KFV1</t>
  </si>
  <si>
    <t>USD 6,81 UNICREDIT BANK 26-2029</t>
  </si>
  <si>
    <t>DE000UQ9V749</t>
  </si>
  <si>
    <t>EUR 0,00 UBS AG LDN. 26-2032</t>
  </si>
  <si>
    <t>XS3330302921</t>
  </si>
  <si>
    <t>EUR 0,00 FMS WERTMANAGEMENT 260626</t>
  </si>
  <si>
    <t>FR00140178G2</t>
  </si>
  <si>
    <t>FRIP00001PR1</t>
  </si>
  <si>
    <t>DE000HV50TB9</t>
  </si>
  <si>
    <t>NLBNPNL3IXI6</t>
  </si>
  <si>
    <t>DE000VJ65XZ4</t>
  </si>
  <si>
    <t>XS3324774390</t>
  </si>
  <si>
    <t>DE000HV4ZYJ5</t>
  </si>
  <si>
    <t>DE000HV4ZWL5</t>
  </si>
  <si>
    <t>DE000HV50SQ9</t>
  </si>
  <si>
    <t>DE000GW36FS1</t>
  </si>
  <si>
    <t>DE000GW36D68</t>
  </si>
  <si>
    <t>XS3331456858</t>
  </si>
  <si>
    <t>USD 0,00 EUROP.INVEST.BK 271126</t>
  </si>
  <si>
    <t>DE000HVB8RQ6</t>
  </si>
  <si>
    <t>DE000HV50TP9</t>
  </si>
  <si>
    <t>DE000HV4ZVG7</t>
  </si>
  <si>
    <t>DE000HVB8PY4</t>
  </si>
  <si>
    <t>EUR 4,98 UNICREDIT BANK 26-2028</t>
  </si>
  <si>
    <t>DE000UBS93N1</t>
  </si>
  <si>
    <t>DE000HV50SV9</t>
  </si>
  <si>
    <t>DE000HVB8TC2</t>
  </si>
  <si>
    <t>FRSG00017MS1</t>
  </si>
  <si>
    <t>01/05/2036</t>
  </si>
  <si>
    <t>DE000UN5T0Y9</t>
  </si>
  <si>
    <t>USD FL.R UNICREDIT BANK (REGS) 26-2029</t>
  </si>
  <si>
    <t>DE000HVB8R55</t>
  </si>
  <si>
    <t>FRIP00002CR7</t>
  </si>
  <si>
    <t>DE000LB6U240</t>
  </si>
  <si>
    <t>DE000LB6TZ36</t>
  </si>
  <si>
    <t>DE000WA0J616</t>
  </si>
  <si>
    <t>DE000GW36G40</t>
  </si>
  <si>
    <t>DE000GW36D76</t>
  </si>
  <si>
    <t>FR0014017067</t>
  </si>
  <si>
    <t>DE000VJ69HZ9</t>
  </si>
  <si>
    <t>XS3330268213</t>
  </si>
  <si>
    <t>USD 0,00 GOLDMAN SAC. IN BK (113) 010626</t>
  </si>
  <si>
    <t>AU0000459927</t>
  </si>
  <si>
    <t>WAR PERCHERON THERA ( SP0.01) 150439</t>
  </si>
  <si>
    <t>DE000HV4ZKE5</t>
  </si>
  <si>
    <t>DE000HV5Z672</t>
  </si>
  <si>
    <t>DE000HV4ZYC0</t>
  </si>
  <si>
    <t>DE000HV50NU2</t>
  </si>
  <si>
    <t>USD 11,61 UNICREDIT BANK 150327</t>
  </si>
  <si>
    <t>FRIP00002827</t>
  </si>
  <si>
    <t>DE000A161R77</t>
  </si>
  <si>
    <t>EUR 2,694 BAYERISCHE LANDBOD 26-2031</t>
  </si>
  <si>
    <t>DE000LB6TX95</t>
  </si>
  <si>
    <t>DE000LB6U117</t>
  </si>
  <si>
    <t>DE000LB6U034</t>
  </si>
  <si>
    <t>DE000HV4ZN14</t>
  </si>
  <si>
    <t>EUR 8,95 UNICREDIT BANK 26-2027</t>
  </si>
  <si>
    <t>DE000VY0K716</t>
  </si>
  <si>
    <t>DE000GW4DHD0</t>
  </si>
  <si>
    <t>DE000GW4DHP4</t>
  </si>
  <si>
    <t>NLBNPNL3JSF0</t>
  </si>
  <si>
    <t>DE000DU9VZX6</t>
  </si>
  <si>
    <t>DE000UN6J008</t>
  </si>
  <si>
    <t>NLBNPNL3K3X0</t>
  </si>
  <si>
    <t>NLBNPNL3K3Q4</t>
  </si>
  <si>
    <t>XS3334214452</t>
  </si>
  <si>
    <t>GBP FL.R BRIDGEGATE FUND (REGS/B) 26-2070</t>
  </si>
  <si>
    <t>CH1543764919</t>
  </si>
  <si>
    <t>CHO ADECCO GROUP AG (CHOICE DIVIDEND)</t>
  </si>
  <si>
    <t>DE000HVB98Z5</t>
  </si>
  <si>
    <t>USD 6,90 UNICREDIT BANK 26-2027</t>
  </si>
  <si>
    <t>FRIP00002EQ5</t>
  </si>
  <si>
    <t>DE000VY0K0J9</t>
  </si>
  <si>
    <t>DE000HM40CC3</t>
  </si>
  <si>
    <t>DE000DU9VWK0</t>
  </si>
  <si>
    <t>EUR 4,60 DZ BK AG (DE0007664039) 250926</t>
  </si>
  <si>
    <t>DE000DU9VZQ0</t>
  </si>
  <si>
    <t>FR0014015AL9</t>
  </si>
  <si>
    <t>XS3344466464</t>
  </si>
  <si>
    <t>DE000GW4DHY6</t>
  </si>
  <si>
    <t>DE000VY0LD94</t>
  </si>
  <si>
    <t>DE000DU9ZCY4</t>
  </si>
  <si>
    <t>EUR 11,30 DZ BK AG (DE0005810055) 26-2027</t>
  </si>
  <si>
    <t>DE000WA0FK83</t>
  </si>
  <si>
    <t>NLBNPNL3JNV8</t>
  </si>
  <si>
    <t>DE000HV2A151</t>
  </si>
  <si>
    <t>EUR 2,38 UNICREDIT BANK 26-2028</t>
  </si>
  <si>
    <t>NLBNPNL3JCZ2</t>
  </si>
  <si>
    <t>NLBNPNL3JLL3</t>
  </si>
  <si>
    <t>DE000GW4DJL9</t>
  </si>
  <si>
    <t>FI4000602743</t>
  </si>
  <si>
    <t>DE000UN6J1V4</t>
  </si>
  <si>
    <t>EUR 9,30 UNICREDIT BANK (DE000A0D9PT0) 250926</t>
  </si>
  <si>
    <t>DE000UN6J0P8</t>
  </si>
  <si>
    <t>DE000DU9VWH6</t>
  </si>
  <si>
    <t>EUR 20,60 DZ BK AG (DE0007500001) 250926</t>
  </si>
  <si>
    <t>DE000DU9VXH4</t>
  </si>
  <si>
    <t>EUR 10,60 DZ BK AG (DE0007165631) 281226</t>
  </si>
  <si>
    <t>DE000DU9VZL1</t>
  </si>
  <si>
    <t>EUR 13,70 DZ BK AG (NL0015073TS8) 26-2027</t>
  </si>
  <si>
    <t>DE000DU9VZW8</t>
  </si>
  <si>
    <t>EUR 5,80 DZ BK AG (DE0006048432) 26-2027</t>
  </si>
  <si>
    <t>NLBNPNL3K8I0</t>
  </si>
  <si>
    <t>NLBNPNL3K5T3</t>
  </si>
  <si>
    <t>NLBNPNL3JXY1</t>
  </si>
  <si>
    <t>DE000DU9XHV4</t>
  </si>
  <si>
    <t>EUR 8,75 DZ BK AG (FR0000120271) 231226</t>
  </si>
  <si>
    <t>DE000DU9XJP2</t>
  </si>
  <si>
    <t>EUR 5,50 DZ BK AG (NL0011821202) 240327</t>
  </si>
  <si>
    <t>DE000HM405R3</t>
  </si>
  <si>
    <t>DE000DU9XMZ5</t>
  </si>
  <si>
    <t>DE000VY0L2F2</t>
  </si>
  <si>
    <t>DE000VY0LY24</t>
  </si>
  <si>
    <t>DE000HM406A7</t>
  </si>
  <si>
    <t>DE000DU9V0U0</t>
  </si>
  <si>
    <t>EUR 13,70 DZ BK AG (DE0007664039) 26-2027</t>
  </si>
  <si>
    <t>DE000HM40B40</t>
  </si>
  <si>
    <t>NLBNPNL3JRR7</t>
  </si>
  <si>
    <t>NLBNPNL3JT54</t>
  </si>
  <si>
    <t>NLBNPNL3JT88</t>
  </si>
  <si>
    <t>NLBNPNL3KAT7</t>
  </si>
  <si>
    <t>NLBNPNL3JVZ2</t>
  </si>
  <si>
    <t>DE000UN6J0F9</t>
  </si>
  <si>
    <t>EUR 9,10 UNICREDIT BANK (IT0000072618) 250926</t>
  </si>
  <si>
    <t>DE000DU9XLA0</t>
  </si>
  <si>
    <t>NLBNPNL3JTQ5</t>
  </si>
  <si>
    <t>DE000VY0L5C2</t>
  </si>
  <si>
    <t>DE000DU9XH69</t>
  </si>
  <si>
    <t>EUR 10,00 DZ BK AG (DE0005785604) 231226</t>
  </si>
  <si>
    <t>NLBNPNL3KCX5</t>
  </si>
  <si>
    <t>NLBNPNL3KD59</t>
  </si>
  <si>
    <t>DE000LB60W96</t>
  </si>
  <si>
    <t>DE000UN720F2</t>
  </si>
  <si>
    <t>EUR 9,70 UNICREDIT BANK (DE0005140008) 300327</t>
  </si>
  <si>
    <t>NLBNPNL3KEC5</t>
  </si>
  <si>
    <t>NLBNPNL3KEO0</t>
  </si>
  <si>
    <t>NLBNPNL3KES1</t>
  </si>
  <si>
    <t>NLBNPNL3KHF1</t>
  </si>
  <si>
    <t>NLBNPNL3KJC4</t>
  </si>
  <si>
    <t>DE000LB60YF3</t>
  </si>
  <si>
    <t>DE000DN0BVE5</t>
  </si>
  <si>
    <t>EUR 8,10 DZ BK AG (DE000TRAT0N7) 300327</t>
  </si>
  <si>
    <t>DE000UN727J9</t>
  </si>
  <si>
    <t>DE000UN72676</t>
  </si>
  <si>
    <t>DE000UN728K5</t>
  </si>
  <si>
    <t>NLBNPNL3KRT1</t>
  </si>
  <si>
    <t>NLBNPNL3KRV7</t>
  </si>
  <si>
    <t>NLBNPNL3KLC0</t>
  </si>
  <si>
    <t>NLBNPNL3KLE6</t>
  </si>
  <si>
    <t>DE000UN71ZL1</t>
  </si>
  <si>
    <t>EUR 6,60 UNICREDIT BANK (DE000BASF111) 300327</t>
  </si>
  <si>
    <t>DE000UN724E7</t>
  </si>
  <si>
    <t>DE000UN728W0</t>
  </si>
  <si>
    <t>DE000UN727G5</t>
  </si>
  <si>
    <t>DE000DU95JQ4</t>
  </si>
  <si>
    <t>EUR 18,60 DZ BK AG (FR0000131104) 281226</t>
  </si>
  <si>
    <t>DE000UN71Z46</t>
  </si>
  <si>
    <t>DE000LB60YB2</t>
  </si>
  <si>
    <t>DE000DN0BU96</t>
  </si>
  <si>
    <t>EUR 15,20 DZ BK AG (DE0007235301) 300327</t>
  </si>
  <si>
    <t>BE6373271806</t>
  </si>
  <si>
    <t>EUR 0,00 ETEX NV 010726</t>
  </si>
  <si>
    <t>DE000HVB8RT0</t>
  </si>
  <si>
    <t>DE000UN5X498</t>
  </si>
  <si>
    <t>EUR 6,39 UNICREDIT BANK (DE0005439004) 041226</t>
  </si>
  <si>
    <t>FR0129672483</t>
  </si>
  <si>
    <t>EUR 0,00 MEDIOBCA INTL..LUX (REGS BT) 26-2027</t>
  </si>
  <si>
    <t>DE000DP9A7E4</t>
  </si>
  <si>
    <t>EUR 4,14 DZ BANK AG - FFT 26-2036</t>
  </si>
  <si>
    <t>DE000HV4ZSH1</t>
  </si>
  <si>
    <t>DE000HV4ZT67</t>
  </si>
  <si>
    <t>DK0002058262</t>
  </si>
  <si>
    <t>AU3FN0108783</t>
  </si>
  <si>
    <t>AUD FL.R WOORI BANK 26-2029</t>
  </si>
  <si>
    <t>DE000HV4ZZ51</t>
  </si>
  <si>
    <t>FR0014016YH5</t>
  </si>
  <si>
    <t>DE000HV50T46</t>
  </si>
  <si>
    <t>CH1530335053</t>
  </si>
  <si>
    <t>ES0306016009</t>
  </si>
  <si>
    <t>DE000LB6U2H0</t>
  </si>
  <si>
    <t>DE000VJ9ZK42</t>
  </si>
  <si>
    <t>EUR 6,70 VONTOBEL FIN.PROD. 311226</t>
  </si>
  <si>
    <t>DE000VJ8ER33</t>
  </si>
  <si>
    <t>EUR 6,30 VONTOBEL FIN.PROD. 26-2028</t>
  </si>
  <si>
    <t>BE6373016193</t>
  </si>
  <si>
    <t>EUR 0,00 CO MARITIME BELGE 250626</t>
  </si>
  <si>
    <t>AT0000A3LYN4</t>
  </si>
  <si>
    <t>NLBNPNL3IYZ8</t>
  </si>
  <si>
    <t>XS3329289451</t>
  </si>
  <si>
    <t>EUR FL.R DANSKE BANK AS (REGS) 26-2029</t>
  </si>
  <si>
    <t>DE000HV5Z9C8</t>
  </si>
  <si>
    <t>EUR 7,41 UNICREDIT BANK 26-2027</t>
  </si>
  <si>
    <t>DE000HV4ZRL5</t>
  </si>
  <si>
    <t>XS3323616352</t>
  </si>
  <si>
    <t>EUR 3,375 PROV OF ALBERTA (REGS/PAGM26) 26-20</t>
  </si>
  <si>
    <t>DE000VJ746S5</t>
  </si>
  <si>
    <t>XS3331438013</t>
  </si>
  <si>
    <t>DE000VJ65X41</t>
  </si>
  <si>
    <t>DE000MS0HAJ9</t>
  </si>
  <si>
    <t>EUR FL.R MORGAN STANLEY+CO 260626</t>
  </si>
  <si>
    <t>DE000VY0LXH8</t>
  </si>
  <si>
    <t>FR00140173Y6</t>
  </si>
  <si>
    <t>SHS ATARI SAS ORD</t>
  </si>
  <si>
    <t>DE000VY0LN01</t>
  </si>
  <si>
    <t>XS3338285961</t>
  </si>
  <si>
    <t>DE000HVB93E1</t>
  </si>
  <si>
    <t>DE000VY0G7S1</t>
  </si>
  <si>
    <t>DE000BC0LP64</t>
  </si>
  <si>
    <t>EUR 5,30 BARCLAYS BK PLC (REGS) 26-2030</t>
  </si>
  <si>
    <t>FR0014017HD7</t>
  </si>
  <si>
    <t>DE000LB6TB67</t>
  </si>
  <si>
    <t>DE000LB4XES1</t>
  </si>
  <si>
    <t>DE000HVB90F4</t>
  </si>
  <si>
    <t>DE000HM405D3</t>
  </si>
  <si>
    <t>NLBNPNL3JXK0</t>
  </si>
  <si>
    <t>NLBNPNL3JXM6</t>
  </si>
  <si>
    <t>FR0014017802</t>
  </si>
  <si>
    <t>DE000FE253D9</t>
  </si>
  <si>
    <t>DE000HVB8U27</t>
  </si>
  <si>
    <t>USD 11,01 UNICREDIT BANK 150327</t>
  </si>
  <si>
    <t>DE000FE25369</t>
  </si>
  <si>
    <t>DE000VY0LUL6</t>
  </si>
  <si>
    <t>DE000DU9V0P0</t>
  </si>
  <si>
    <t>EUR 18,20 DZ BK AG (DE0007500001) 26-2027</t>
  </si>
  <si>
    <t>DE000GW4DH26</t>
  </si>
  <si>
    <t>DE000GW4DHG3</t>
  </si>
  <si>
    <t>DE000GW4DMG3</t>
  </si>
  <si>
    <t>DK0030565973</t>
  </si>
  <si>
    <t>DE000VY0LK20</t>
  </si>
  <si>
    <t>DE000VY0LZ23</t>
  </si>
  <si>
    <t>XS3338306635</t>
  </si>
  <si>
    <t>EUR 0,00 IBRD-WORLD BANK (102755) 26-2056</t>
  </si>
  <si>
    <t>09/04/2056</t>
  </si>
  <si>
    <t>DE000DU9ZDA2</t>
  </si>
  <si>
    <t>EUR 14,30 DZ BK AG (DE0007236101) 26-2027</t>
  </si>
  <si>
    <t>FR001400YA12</t>
  </si>
  <si>
    <t>SHS AMPLEGEST PRICING POWER US FCP-ACH EUR AC</t>
  </si>
  <si>
    <t>DE000VY0L029</t>
  </si>
  <si>
    <t>DE000VY0LUS1</t>
  </si>
  <si>
    <t>DE000HVB9FX5</t>
  </si>
  <si>
    <t>NLBNPNL3JZF5</t>
  </si>
  <si>
    <t>DE000HVB9H07</t>
  </si>
  <si>
    <t>EUR 7,34 UNICREDIT BANK (DE0005140008) 090427</t>
  </si>
  <si>
    <t>DE000VJ8WPP6</t>
  </si>
  <si>
    <t>DE000GW4DHL3</t>
  </si>
  <si>
    <t>DE000GW4E092</t>
  </si>
  <si>
    <t>DE000GW1F368</t>
  </si>
  <si>
    <t>EUR 2,30 GOLDMAN SACHS B 26-2029</t>
  </si>
  <si>
    <t>DE000HVB9FU1</t>
  </si>
  <si>
    <t>DE000LB60S84</t>
  </si>
  <si>
    <t>DE000DN0BQ92</t>
  </si>
  <si>
    <t>EUR 14,70 DZ BK AG (IT0003132476) 241226</t>
  </si>
  <si>
    <t>XS3346837704</t>
  </si>
  <si>
    <t>EUR 0,00 ACCIONA FIN FILIAL (REGS) 130427</t>
  </si>
  <si>
    <t>DE000LB61QJ9</t>
  </si>
  <si>
    <t>EUR 4,59 LBK BADEN-WUERTT. 26-2027</t>
  </si>
  <si>
    <t>DE000KJ871D6</t>
  </si>
  <si>
    <t>EUR 6,40 CITIGROUP GLOBAL 26-2027</t>
  </si>
  <si>
    <t>DE000PU99RN0</t>
  </si>
  <si>
    <t>DE000LB60YC0</t>
  </si>
  <si>
    <t>AU3FN0109047</t>
  </si>
  <si>
    <t>AUD FL.R BNY TRUST COMPA (PASW01) B 26-2057</t>
  </si>
  <si>
    <t>NLBNPNL3KD83</t>
  </si>
  <si>
    <t>DE000GW4YZE6</t>
  </si>
  <si>
    <t>DE000DK1JAR5</t>
  </si>
  <si>
    <t>EUR 4,76 DEKABANK (EU0009658145) 300327</t>
  </si>
  <si>
    <t>NLBNPNL3JWM8</t>
  </si>
  <si>
    <t>NLBNPNL3JYY9</t>
  </si>
  <si>
    <t>NLBNPNL3JZR0</t>
  </si>
  <si>
    <t>DE000HVB9A61</t>
  </si>
  <si>
    <t>FR0014017AO9</t>
  </si>
  <si>
    <t>DK0063855598</t>
  </si>
  <si>
    <t>SHS SPARINDEX-INDEX EUR.GRO.KL-SHS A DKK</t>
  </si>
  <si>
    <t>NLBNPNL3KFW0</t>
  </si>
  <si>
    <t>DE000VY0CB63</t>
  </si>
  <si>
    <t>FRSG000184O0</t>
  </si>
  <si>
    <t>EUR 0,875 SG ISSUER (REGS) 26-2027</t>
  </si>
  <si>
    <t>FR5CIBFS6940</t>
  </si>
  <si>
    <t>DE000LB6TSA2</t>
  </si>
  <si>
    <t>DE000HVB9H80</t>
  </si>
  <si>
    <t>DE000UN721C7</t>
  </si>
  <si>
    <t>DE000GW4YGY4</t>
  </si>
  <si>
    <t>AU3FN0109328</t>
  </si>
  <si>
    <t>DE000UN728Q2</t>
  </si>
  <si>
    <t>DE000UN726A0</t>
  </si>
  <si>
    <t>DE000DU97ZR4</t>
  </si>
  <si>
    <t>EUR 18,90 DZ BK AG (NL0012044747) 300327</t>
  </si>
  <si>
    <t>DE000GW4YMM7</t>
  </si>
  <si>
    <t>NLBNPNL3KCA3</t>
  </si>
  <si>
    <t>DE000UN71ZT4</t>
  </si>
  <si>
    <t>DE000GW4YJG5</t>
  </si>
  <si>
    <t>DE000GW4YK18</t>
  </si>
  <si>
    <t>DE000GW4YHM7</t>
  </si>
  <si>
    <t>DE000LB625E1</t>
  </si>
  <si>
    <t>DE000VY2MRR3</t>
  </si>
  <si>
    <t>NLBNPNL3L9I7</t>
  </si>
  <si>
    <t>DE000DN0MHR3</t>
  </si>
  <si>
    <t>DE000DN0MJA5</t>
  </si>
  <si>
    <t>EUR 5,75 DZ BK AG (DE0006048432) 240327</t>
  </si>
  <si>
    <t>XS3358328683</t>
  </si>
  <si>
    <t>GBP 0,00 ACOSS 230726</t>
  </si>
  <si>
    <t>DE000VY2MNW2</t>
  </si>
  <si>
    <t>DE000DN0MJ15</t>
  </si>
  <si>
    <t>DE000VY2M0N7</t>
  </si>
  <si>
    <t>DE000VY2SGH4</t>
  </si>
  <si>
    <t>DE000UN920V5</t>
  </si>
  <si>
    <t>NLBNPNL3KYR1</t>
  </si>
  <si>
    <t>DE000VY2ME41</t>
  </si>
  <si>
    <t>DE000UN7CUB5</t>
  </si>
  <si>
    <t>DE000VY2MHG7</t>
  </si>
  <si>
    <t>DE000DN0ML94</t>
  </si>
  <si>
    <t>NLBNPNL3L296</t>
  </si>
  <si>
    <t>NLBNPNL3KZM9</t>
  </si>
  <si>
    <t>DE000VY2M031</t>
  </si>
  <si>
    <t>DE000DN0MKV9</t>
  </si>
  <si>
    <t>DE000VY0LYC7</t>
  </si>
  <si>
    <t>DE000VY0LZJ9</t>
  </si>
  <si>
    <t>DE000DK1JX17</t>
  </si>
  <si>
    <t>EUR 4,76 DEKABANK (DE0008469008) 26-2027</t>
  </si>
  <si>
    <t>DE000DP9BGJ4</t>
  </si>
  <si>
    <t>EUR 3,30 DZ BANK AG - FFT 26-2041</t>
  </si>
  <si>
    <t>DE000GW4DGU6</t>
  </si>
  <si>
    <t>DE000LB6SW89</t>
  </si>
  <si>
    <t>XS3343428754</t>
  </si>
  <si>
    <t>EUR 0,00 ACCIONA ENERGIA 091026</t>
  </si>
  <si>
    <t>XS3333156886</t>
  </si>
  <si>
    <t>EUR 3,765 MUNICIPALITY FIN 26-2036</t>
  </si>
  <si>
    <t>DE000HVB92Y1</t>
  </si>
  <si>
    <t>DE000LB6TB42</t>
  </si>
  <si>
    <t>DE000HVB90C1</t>
  </si>
  <si>
    <t>FRSG00017YX6</t>
  </si>
  <si>
    <t>DE000HVB9204</t>
  </si>
  <si>
    <t>DE000LFA2543</t>
  </si>
  <si>
    <t>EUR 3,25 LFA FRDRBK.BAYERN 26-2036</t>
  </si>
  <si>
    <t>DE000VY0K559</t>
  </si>
  <si>
    <t>DE000VY0LHY6</t>
  </si>
  <si>
    <t>DE000PU99N79</t>
  </si>
  <si>
    <t>NLBNPNL3JQE7</t>
  </si>
  <si>
    <t>DE000A460QZ9</t>
  </si>
  <si>
    <t>EUR 3,00 LIGA BK REGENSB. 26-2036</t>
  </si>
  <si>
    <t>DE000HVB93Q5</t>
  </si>
  <si>
    <t>USD 7,65 UNICREDIT BANK 26-2027</t>
  </si>
  <si>
    <t>IT0005700015</t>
  </si>
  <si>
    <t>EUR FL.R ROSS SPV SRL 26-2070</t>
  </si>
  <si>
    <t>25/10/2070</t>
  </si>
  <si>
    <t>IT0005693574</t>
  </si>
  <si>
    <t>UNT UNICREDIT SPA 310331</t>
  </si>
  <si>
    <t>DE000DK013U5</t>
  </si>
  <si>
    <t>DE000LB60DK7</t>
  </si>
  <si>
    <t>AU0000416406</t>
  </si>
  <si>
    <t>SHS REDRIDGE AUSTRALASIA LIMITED ORD REG</t>
  </si>
  <si>
    <t>DE000VY0LBU7</t>
  </si>
  <si>
    <t>XS3353666541</t>
  </si>
  <si>
    <t>EUR 0,00 IBERDROLA INTL.BV 220626</t>
  </si>
  <si>
    <t>DE000HVB9LR5</t>
  </si>
  <si>
    <t>FR4CIBFS4557</t>
  </si>
  <si>
    <t>XS3346811493</t>
  </si>
  <si>
    <t>EUR 0,00 HOLCIM FIN.(LU)SA 150626</t>
  </si>
  <si>
    <t>DE000LB6U653</t>
  </si>
  <si>
    <t>CAD 2,40 LBK BADEN-WUERTT. 26-2028</t>
  </si>
  <si>
    <t>DE000LB6U687</t>
  </si>
  <si>
    <t>USD 3,70 LBK BADEN-WUERTT. 26-2032</t>
  </si>
  <si>
    <t>AU3CB0334019</t>
  </si>
  <si>
    <t>AUD XXX EUROP.INVEST.BK 26-2031</t>
  </si>
  <si>
    <t>DE000UN74EN6</t>
  </si>
  <si>
    <t>EUR 8,16 UNICREDIT BANK (DE0006452907) 301026</t>
  </si>
  <si>
    <t>DE000BYL0JS7</t>
  </si>
  <si>
    <t>USD 4,10 BAYERISCH.LANDESBK 26-2028</t>
  </si>
  <si>
    <t>XS3349869696</t>
  </si>
  <si>
    <t>GBP 5,70 MEDIOBCA INTL..LUX (412) 26-2036</t>
  </si>
  <si>
    <t>DE000LB60L16</t>
  </si>
  <si>
    <t>EUR 9,07 LBK BADEN-WUERTT. 26-2027</t>
  </si>
  <si>
    <t>DE000GW4Z0Q8</t>
  </si>
  <si>
    <t>DE000HEL0U12</t>
  </si>
  <si>
    <t>NLBNPNL3KBY5</t>
  </si>
  <si>
    <t>DE000LB60SM1</t>
  </si>
  <si>
    <t>NLBNPNL3KQ13</t>
  </si>
  <si>
    <t>DE000LB60R51</t>
  </si>
  <si>
    <t>DE000GW4YZS6</t>
  </si>
  <si>
    <t>DE000DN0BSE1</t>
  </si>
  <si>
    <t>EUR 12,10 DZ BK AG (DE0006452907) 281226</t>
  </si>
  <si>
    <t>DE000LB60XQ2</t>
  </si>
  <si>
    <t>XS3345854171</t>
  </si>
  <si>
    <t>USD 0,00 EUROP.INVEST.BK 141226</t>
  </si>
  <si>
    <t>DE000GW4YLZ1</t>
  </si>
  <si>
    <t>DE000GW4YHG9</t>
  </si>
  <si>
    <t>DE000DU95H18</t>
  </si>
  <si>
    <t>EUR 4,70 DZ BK AG (DE000A0D9PT0) 250926</t>
  </si>
  <si>
    <t>DE000DU92907</t>
  </si>
  <si>
    <t>EUR 8,25 DZ BK AG (DE0005552004) 231226</t>
  </si>
  <si>
    <t>DE000GW4YJ37</t>
  </si>
  <si>
    <t>DE000GW4YGQ0</t>
  </si>
  <si>
    <t>XS3348122949</t>
  </si>
  <si>
    <t>USD 0,00 KOMMUNALBANKEN AS 150626</t>
  </si>
  <si>
    <t>BE0390305747</t>
  </si>
  <si>
    <t>EUR 3,875 BELFIUS BANK SA/NV (REGS) 26-2032</t>
  </si>
  <si>
    <t>DE000UN7PHA6</t>
  </si>
  <si>
    <t>EUR 8,90 UNICREDIT BANK (DE0007030009) 300327</t>
  </si>
  <si>
    <t>DE000DN0DCY9</t>
  </si>
  <si>
    <t>EUR 5,50 DZ BK AG (FR0000120578) 26-2027</t>
  </si>
  <si>
    <t>XS3357064552</t>
  </si>
  <si>
    <t>USD 0,00 INTL.DEVEL..ASSOC. (REGS) 220726</t>
  </si>
  <si>
    <t>DE000DN0MNK6</t>
  </si>
  <si>
    <t>DE000DN0MNM2</t>
  </si>
  <si>
    <t>DE000FE36AW4</t>
  </si>
  <si>
    <t>DE000FE36B22</t>
  </si>
  <si>
    <t>DE000DN0MF84</t>
  </si>
  <si>
    <t>EUR 8,00 DZ BK AG (DE0007030009) 231226</t>
  </si>
  <si>
    <t>DE000VJ7SQB4</t>
  </si>
  <si>
    <t>UNT VONTOBEL FIN.PROD. 151228</t>
  </si>
  <si>
    <t>DE000UN913Z1</t>
  </si>
  <si>
    <t>DE000UN7PH52</t>
  </si>
  <si>
    <t>EUR 5,50 UNICREDIT BANK (DE0007100000) 300327</t>
  </si>
  <si>
    <t>DE000VY16XZ6</t>
  </si>
  <si>
    <t>DE000DN0MG67</t>
  </si>
  <si>
    <t>EUR 12,25 DZ BK AG (DE0008232125) 231226</t>
  </si>
  <si>
    <t>DE000VY2MEX9</t>
  </si>
  <si>
    <t>DE000VY2M387</t>
  </si>
  <si>
    <t>DE000DN0DC54</t>
  </si>
  <si>
    <t>DE000LB622W0</t>
  </si>
  <si>
    <t>DE000FE33ZK3</t>
  </si>
  <si>
    <t>NLBNPNL3L6L7</t>
  </si>
  <si>
    <t>DE000LB61Z50</t>
  </si>
  <si>
    <t>DE000LB623N7</t>
  </si>
  <si>
    <t>DE000LB61Z84</t>
  </si>
  <si>
    <t>DE000VY2SC70</t>
  </si>
  <si>
    <t>AT0000A3SKB3</t>
  </si>
  <si>
    <t>DE000VY2R3J4</t>
  </si>
  <si>
    <t>DE000VY0CCL3</t>
  </si>
  <si>
    <t>NLBNPNL3KHV8</t>
  </si>
  <si>
    <t>AU3FN0109013</t>
  </si>
  <si>
    <t>AUD FL.R AMP BK LTD 26-2027</t>
  </si>
  <si>
    <t>XS3346959995</t>
  </si>
  <si>
    <t>UNT ATLAS FUNDING 2 (RC2)</t>
  </si>
  <si>
    <t>BE6372789832</t>
  </si>
  <si>
    <t>GBP 0,00 SUMITOMO MITSUI 140926</t>
  </si>
  <si>
    <t>FRIP00002FO7</t>
  </si>
  <si>
    <t>XS3357258089</t>
  </si>
  <si>
    <t>NLBNPNL3L452</t>
  </si>
  <si>
    <t>XS3358410697</t>
  </si>
  <si>
    <t>EUR 2,875 OEST.KONTROLLBK AG (REGS) 26-2031</t>
  </si>
  <si>
    <t>XS3353680534</t>
  </si>
  <si>
    <t>USD 0,00 MUNICIPALITY FIN 220626</t>
  </si>
  <si>
    <t>DE000VY16YE9</t>
  </si>
  <si>
    <t>DE000LB4XFZ3</t>
  </si>
  <si>
    <t>NLBNPNL3L0V9</t>
  </si>
  <si>
    <t>DE000UG7MF36</t>
  </si>
  <si>
    <t>UNT UNICREDIT BANK 240627</t>
  </si>
  <si>
    <t>DE000DN0DB63</t>
  </si>
  <si>
    <t>EUR 10,50 DZ BK AG (DE000ENAG999) 231226</t>
  </si>
  <si>
    <t>DE000DN0MMD3</t>
  </si>
  <si>
    <t>DE000DN0MMK8</t>
  </si>
  <si>
    <t>DE000VY1WBU2</t>
  </si>
  <si>
    <t>NLBNPNL3KY39</t>
  </si>
  <si>
    <t>NLBNPNL3L7X0</t>
  </si>
  <si>
    <t>DE000PM1DSX2</t>
  </si>
  <si>
    <t>DE000PM1DUY6</t>
  </si>
  <si>
    <t>NLBNPNL3L163</t>
  </si>
  <si>
    <t>DE000VY2L652</t>
  </si>
  <si>
    <t>DE000DN0MG34</t>
  </si>
  <si>
    <t>EUR 12,25 DZ BK AG (NL0012969182) 231226</t>
  </si>
  <si>
    <t>DE000DN0MLL8</t>
  </si>
  <si>
    <t>EUR 5,50 DZ BK AG (DE0007100000) 26-2027</t>
  </si>
  <si>
    <t>NLBNPNL3L8F5</t>
  </si>
  <si>
    <t>DE000UN7PH78</t>
  </si>
  <si>
    <t>DE000PM1DRE4</t>
  </si>
  <si>
    <t>DE000VY2R9S2</t>
  </si>
  <si>
    <t>DE000VY2MK43</t>
  </si>
  <si>
    <t>NLBNPNL3KWW5</t>
  </si>
  <si>
    <t>DE000UN7CU92</t>
  </si>
  <si>
    <t>EUR 19,20 UNICREDIT BANK 281226</t>
  </si>
  <si>
    <t>NLBNPNL3KU58</t>
  </si>
  <si>
    <t>NLBNPNL3KU90</t>
  </si>
  <si>
    <t>DE000DN0ML29</t>
  </si>
  <si>
    <t>FR0014017KI0</t>
  </si>
  <si>
    <t>DE000GW59P66</t>
  </si>
  <si>
    <t>DE000GW59UC6</t>
  </si>
  <si>
    <t>DE000UN7CV91</t>
  </si>
  <si>
    <t>DE000VY2M5W7</t>
  </si>
  <si>
    <t>DE000DN0MGD5</t>
  </si>
  <si>
    <t>EUR 8,25 DZ BK AG (DE000PAH0038) 231226</t>
  </si>
  <si>
    <t>DE000DN0MHZ6</t>
  </si>
  <si>
    <t>EUR 5,50 DZ BK AG (FR0000120271) 240327</t>
  </si>
  <si>
    <t>DE000PM1PZD3</t>
  </si>
  <si>
    <t>DE000DN08K18</t>
  </si>
  <si>
    <t>EUR 18,00 DZ BK AG (FR001400J770) 26-2027</t>
  </si>
  <si>
    <t>DE000A1RQFE7</t>
  </si>
  <si>
    <t>EUR 3,60 HESSEN LAND (REGS) 26-2044</t>
  </si>
  <si>
    <t>12/05/2044</t>
  </si>
  <si>
    <t>DE000GW6GPP5</t>
  </si>
  <si>
    <t>DE000PM1NDY1</t>
  </si>
  <si>
    <t>DE000PM1PWL3</t>
  </si>
  <si>
    <t>DE000PM1PNY5</t>
  </si>
  <si>
    <t>DE000PM1PR82</t>
  </si>
  <si>
    <t>NLBNPNL3LFD8</t>
  </si>
  <si>
    <t>DE000PM1P1X9</t>
  </si>
  <si>
    <t>NLBNPNL3LLR6</t>
  </si>
  <si>
    <t>XS3374290412</t>
  </si>
  <si>
    <t>EUR 3,375 BAT INTL FINANCE (REGS) 26-2029</t>
  </si>
  <si>
    <t>FR001400RWK6</t>
  </si>
  <si>
    <t>SHS BOURSO INVEST SICAV BOURSO MONDE SHS</t>
  </si>
  <si>
    <t>DE000PM1PJK2</t>
  </si>
  <si>
    <t>DE000PM1PLG6</t>
  </si>
  <si>
    <t>DE000DN0UY57</t>
  </si>
  <si>
    <t>EUR 18,90 DZ BK AG (DE000A0WMPJ6) 300327</t>
  </si>
  <si>
    <t>DE000DN0UZZ1</t>
  </si>
  <si>
    <t>EUR 7,80 DZ BK AG (DE0007030009) 300327</t>
  </si>
  <si>
    <t>DE000PM1PTK1</t>
  </si>
  <si>
    <t>DE000DN0UX66</t>
  </si>
  <si>
    <t>EUR 19,30 DZ BK AG (DE000A2E4K43) 281226</t>
  </si>
  <si>
    <t>XS3373450348</t>
  </si>
  <si>
    <t>USD 0,00 GOLDMAN SAC. IN BK 040527</t>
  </si>
  <si>
    <t>NLBNPNL3LSJ8</t>
  </si>
  <si>
    <t>DE000LB6TW05</t>
  </si>
  <si>
    <t>IT0005668501</t>
  </si>
  <si>
    <t>UNT UNICREDIT SPA 230930</t>
  </si>
  <si>
    <t>FR0014017RV8</t>
  </si>
  <si>
    <t>EUR 3,50 BNP PARIBAS 26-2031</t>
  </si>
  <si>
    <t>ES0105740007</t>
  </si>
  <si>
    <t>SHS WELLNESS RESORTS SOCIMI, S.A. ORD REG</t>
  </si>
  <si>
    <t>FR0127637959</t>
  </si>
  <si>
    <t>EUR 3,30 BNP PARIBAS (BMTN) 22-2029</t>
  </si>
  <si>
    <t>DE000VY0CB30</t>
  </si>
  <si>
    <t>FRIP000027Q8</t>
  </si>
  <si>
    <t>FR0014017RT2</t>
  </si>
  <si>
    <t>USD 3,00 HSBC CONTINENTA 26-2030</t>
  </si>
  <si>
    <t>XS3348123327</t>
  </si>
  <si>
    <t>EUR 0,00 ACOSS 140826</t>
  </si>
  <si>
    <t>PTTGU6OM0016</t>
  </si>
  <si>
    <t>DE000HVB9K02</t>
  </si>
  <si>
    <t>LU3362209127</t>
  </si>
  <si>
    <t>SHS DWS FLOATING RATE NOTES FCP-ID EUR DIS</t>
  </si>
  <si>
    <t>DE000GW5T3Z0</t>
  </si>
  <si>
    <t>DE000LB60428</t>
  </si>
  <si>
    <t>DE000UN923R7</t>
  </si>
  <si>
    <t>EUR 5,94 UNICREDIT BANK 26-2030</t>
  </si>
  <si>
    <t>DE000UN929B8</t>
  </si>
  <si>
    <t>DE000UN92526</t>
  </si>
  <si>
    <t>DE000LB60162</t>
  </si>
  <si>
    <t>DE000LB625U7</t>
  </si>
  <si>
    <t>XS3359558544</t>
  </si>
  <si>
    <t>USD 0,00 ACOSS 250926</t>
  </si>
  <si>
    <t>DE000UN91ZY2</t>
  </si>
  <si>
    <t>DE000UN929K9</t>
  </si>
  <si>
    <t>FRSG00017Q58</t>
  </si>
  <si>
    <t>DE000VY21HE4</t>
  </si>
  <si>
    <t>DE000VY2R7F3</t>
  </si>
  <si>
    <t>DE000VY2SAS4</t>
  </si>
  <si>
    <t>DE000FE39AL1</t>
  </si>
  <si>
    <t>BE6373385978</t>
  </si>
  <si>
    <t>EUR 0,00 WALLONE, REGION (BT) 121026</t>
  </si>
  <si>
    <t>DE000VY1MDX3</t>
  </si>
  <si>
    <t>FR0014017TD2</t>
  </si>
  <si>
    <t>EUR FL.R PAYS DE LA LOIRE (REGS) 26-2040</t>
  </si>
  <si>
    <t>DE000VY16W43</t>
  </si>
  <si>
    <t>FRIP00002GN7</t>
  </si>
  <si>
    <t>FR0014016HV1</t>
  </si>
  <si>
    <t>FR0129680148</t>
  </si>
  <si>
    <t>EUR 0,00 ACOSS 210726</t>
  </si>
  <si>
    <t>FR0014017FT7</t>
  </si>
  <si>
    <t>EUR FL.R TITRISOCRAM 202 (REGS) 26-2049</t>
  </si>
  <si>
    <t>DE000UN91YK4</t>
  </si>
  <si>
    <t>DE000VY2Y6C3</t>
  </si>
  <si>
    <t>CHF 2,00 VONTOBEL FIN.PROD. 26-2031</t>
  </si>
  <si>
    <t>FR0014016X70</t>
  </si>
  <si>
    <t>DE000GW59RH1</t>
  </si>
  <si>
    <t>DE000DY34H42</t>
  </si>
  <si>
    <t>EUR 7,75 DZ BK AG (NL0012969182) 26-2027</t>
  </si>
  <si>
    <t>DE000UN923P1</t>
  </si>
  <si>
    <t>EUR 12,69 UNICREDIT BANK 26-2027</t>
  </si>
  <si>
    <t>XS3355971410</t>
  </si>
  <si>
    <t>USD 0,00 EUROP.INVEST.BK 210726</t>
  </si>
  <si>
    <t>DE000DN0DCU7</t>
  </si>
  <si>
    <t>DE000LB625A9</t>
  </si>
  <si>
    <t>NLBNPNL3L6W4</t>
  </si>
  <si>
    <t>NLBNPNL3L5P0</t>
  </si>
  <si>
    <t>DE000LB620V6</t>
  </si>
  <si>
    <t>DE000GW59QD2</t>
  </si>
  <si>
    <t>DE000GW5T444</t>
  </si>
  <si>
    <t>DE000FE33ZG1</t>
  </si>
  <si>
    <t>DE000VY2R2G2</t>
  </si>
  <si>
    <t>DE000UN7CVC1</t>
  </si>
  <si>
    <t>DE000DN0MF43</t>
  </si>
  <si>
    <t>DE000DN0MHN2</t>
  </si>
  <si>
    <t>EUR 4,25 DZ BK AG (DE0005557508) 240327</t>
  </si>
  <si>
    <t>DE000UN7CVN8</t>
  </si>
  <si>
    <t>DE000DN0E094</t>
  </si>
  <si>
    <t>EUR 23,20 DZ BK AG (DE000A41YDG0) 300327</t>
  </si>
  <si>
    <t>DE000DN0KVA4</t>
  </si>
  <si>
    <t>EUR 23,50 DZ BK AG (DE000HAG0005) 281226</t>
  </si>
  <si>
    <t>DE000DN0MF68</t>
  </si>
  <si>
    <t>EUR 7,75 DZ BK AG (FR0000125486) 231226</t>
  </si>
  <si>
    <t>DE000DN0MG75</t>
  </si>
  <si>
    <t>EUR 13,00 DZ BK AG (DE000A1EWWW0) 231226</t>
  </si>
  <si>
    <t>DE000A46Z940</t>
  </si>
  <si>
    <t>EUR 6,25 IMMOVATION IMMOBIL 26-2032</t>
  </si>
  <si>
    <t>AT0000A3S1D3</t>
  </si>
  <si>
    <t>DE000DN0E0V3</t>
  </si>
  <si>
    <t>EUR 10,50 DZ BK AG (DE0005677108) 300327</t>
  </si>
  <si>
    <t>DE000VY16V77</t>
  </si>
  <si>
    <t>DE000PM1PK30</t>
  </si>
  <si>
    <t>XS3371698211</t>
  </si>
  <si>
    <t>EUR 0,00 L-BANK (REGS) 150626</t>
  </si>
  <si>
    <t>DE000GW6GQ53</t>
  </si>
  <si>
    <t>DE000DN01788</t>
  </si>
  <si>
    <t>EUR 23,40 DZ BK AG (NL0012044747) 300327</t>
  </si>
  <si>
    <t>XS3371698484</t>
  </si>
  <si>
    <t>GBP 0,00 DANSKE BANK AS (REGS) 060726</t>
  </si>
  <si>
    <t>DE000A46Z9L4</t>
  </si>
  <si>
    <t>EUR 3,10 HAMBURGER SPARK. 26-2033</t>
  </si>
  <si>
    <t>DE000PM1PV86</t>
  </si>
  <si>
    <t>DE000DN0UYB5</t>
  </si>
  <si>
    <t>EUR 4,20 DZ BK AG (DE0005557508) 281226</t>
  </si>
  <si>
    <t>DE000DN02BC2</t>
  </si>
  <si>
    <t>EUR 13,20 DZ BK AG (DE000A0D9PT0) 26-2027</t>
  </si>
  <si>
    <t>DE000UN92C06</t>
  </si>
  <si>
    <t>USD 18,21 UNICREDIT BANK 26-2027</t>
  </si>
  <si>
    <t>DE000GW6GTK8</t>
  </si>
  <si>
    <t>DE000GW6GSS3</t>
  </si>
  <si>
    <t>DE000DN04H33</t>
  </si>
  <si>
    <t>FR5CIBFS7120</t>
  </si>
  <si>
    <t>DE000DN01895</t>
  </si>
  <si>
    <t>EUR 5,70 DZ BK AG (DE0005200000) 26-2027</t>
  </si>
  <si>
    <t>DE000VY25G67</t>
  </si>
  <si>
    <t>DE000UN92CV5</t>
  </si>
  <si>
    <t>NLBNPNL3KXW3</t>
  </si>
  <si>
    <t>DE000VJ93G71</t>
  </si>
  <si>
    <t>FR0014015RO7</t>
  </si>
  <si>
    <t>DE000VY2SG35</t>
  </si>
  <si>
    <t>NLBNPNL3KUO6</t>
  </si>
  <si>
    <t>DE000DB9WNM6</t>
  </si>
  <si>
    <t>EUR 3,05 DEUTSCHE BANK AG 26-2031</t>
  </si>
  <si>
    <t>DE000VY2EJR7</t>
  </si>
  <si>
    <t>FR0014015US2</t>
  </si>
  <si>
    <t>SHS LAZARD CREDIT 2031-EC EUR ACC</t>
  </si>
  <si>
    <t>XS3366248519</t>
  </si>
  <si>
    <t>EUR 3,50 NOVARTIS FIN SA (REGS) 26-2035</t>
  </si>
  <si>
    <t>DE000UN92SQ1</t>
  </si>
  <si>
    <t>DE000UN930D2</t>
  </si>
  <si>
    <t>XS3381175747</t>
  </si>
  <si>
    <t>XS3369005221</t>
  </si>
  <si>
    <t>EUR 4,20 MEDIOBCA INTL..LUX (424) 26-2036</t>
  </si>
  <si>
    <t>11/05/2036</t>
  </si>
  <si>
    <t>NLBNPNL3LR78</t>
  </si>
  <si>
    <t>DE000LB61FZ8</t>
  </si>
  <si>
    <t>NLBNPNL3LZ11</t>
  </si>
  <si>
    <t>DE000DN0Z2A8</t>
  </si>
  <si>
    <t>EUR 15,80 DZ BK AG (NL0015073TS8) 26-2027</t>
  </si>
  <si>
    <t>NLBNPNL3LIU6</t>
  </si>
  <si>
    <t>DE000PM1PUA0</t>
  </si>
  <si>
    <t>DE000LB62W52</t>
  </si>
  <si>
    <t>DE000PM1P0Z6</t>
  </si>
  <si>
    <t>DE000PM1NFM1</t>
  </si>
  <si>
    <t>DE000PM1NE48</t>
  </si>
  <si>
    <t>DE000PM1NGY4</t>
  </si>
  <si>
    <t>DE000PM1NKW0</t>
  </si>
  <si>
    <t>DE000PM1NLQ0</t>
  </si>
  <si>
    <t>NLBNPNL3LXG4</t>
  </si>
  <si>
    <t>NLBNPNL3LWJ0</t>
  </si>
  <si>
    <t>DE000PM1NJH3</t>
  </si>
  <si>
    <t>DE000DN0UXX1</t>
  </si>
  <si>
    <t>EUR 11,90 DZ BK AG (DE000ZAL1111) 250926</t>
  </si>
  <si>
    <t>DE000DN02DT2</t>
  </si>
  <si>
    <t>EUR 24,40 DZ BK AG (DE000VNC0014) 26-2027</t>
  </si>
  <si>
    <t>DE000DN017H0</t>
  </si>
  <si>
    <t>EUR 7,90 DZ BK AG (DE000SYM9999) 281226</t>
  </si>
  <si>
    <t>DE000PM1P3C9</t>
  </si>
  <si>
    <t>DE000PM1ND23</t>
  </si>
  <si>
    <t>DE000PM1PKQ7</t>
  </si>
  <si>
    <t>DE000PM1PLH4</t>
  </si>
  <si>
    <t>DE000PM1PRH1</t>
  </si>
  <si>
    <t>DE000PM1PU46</t>
  </si>
  <si>
    <t>DE000PM1PVA8</t>
  </si>
  <si>
    <t>DE000DN016C3</t>
  </si>
  <si>
    <t>EUR 4,10 DZ BK AG (FR0000120644) 281226</t>
  </si>
  <si>
    <t>DE000PM1PZU7</t>
  </si>
  <si>
    <t>DE000DN016G4</t>
  </si>
  <si>
    <t>EUR 4,10 DZ BK AG (DE0005785604) 281226</t>
  </si>
  <si>
    <t>DE000PM1PMZ4</t>
  </si>
  <si>
    <t>DE000PM1PJW7</t>
  </si>
  <si>
    <t>FR0014018AW0</t>
  </si>
  <si>
    <t>DE000PM1P400</t>
  </si>
  <si>
    <t>DE000PM1NKF5</t>
  </si>
  <si>
    <t>NLVLK0010188</t>
  </si>
  <si>
    <t>EUR 2,75 VAN LANSCHOT KE 26-2029</t>
  </si>
  <si>
    <t>DE000PM1NGD8</t>
  </si>
  <si>
    <t>DE000PM1P129</t>
  </si>
  <si>
    <t>DE000PM1PX35</t>
  </si>
  <si>
    <t>DE000DN0UYC3</t>
  </si>
  <si>
    <t>EUR 6,00 DZ BK AG (DE0005557508) 281226</t>
  </si>
  <si>
    <t>DK0064982219</t>
  </si>
  <si>
    <t>DE000DN1FPA4</t>
  </si>
  <si>
    <t>EUR 12,50 DZ BK AG (DE0005677108) 26-2027</t>
  </si>
  <si>
    <t>DE000UN8CTN0</t>
  </si>
  <si>
    <t>NLBNPNL3M9E5</t>
  </si>
  <si>
    <t>DE000DN1NG24</t>
  </si>
  <si>
    <t>NLBNPNL3MGE2</t>
  </si>
  <si>
    <t>NLBNPNL3MFV8</t>
  </si>
  <si>
    <t>NLBNPNL3MEX7</t>
  </si>
  <si>
    <t>NLBNPNL3M8I8</t>
  </si>
  <si>
    <t>NLBNPNL3M9H8</t>
  </si>
  <si>
    <t>DE000DN1BUM8</t>
  </si>
  <si>
    <t>EUR 10,50 DZ BK AG (DE000PAT1AG3) 26-2027</t>
  </si>
  <si>
    <t>DE000DN1C8S3</t>
  </si>
  <si>
    <t>NLBNPNL3M0A2</t>
  </si>
  <si>
    <t>NLBNPNL3MDY7</t>
  </si>
  <si>
    <t>NLBNPNL3ME07</t>
  </si>
  <si>
    <t>DE000LB61WR0</t>
  </si>
  <si>
    <t>AT0000A3TCZ7</t>
  </si>
  <si>
    <t>USD 3,80 1.BK AT SPARKAS (REGS) 26-2029</t>
  </si>
  <si>
    <t>DE000UN92C14</t>
  </si>
  <si>
    <t>DE000UN92CE1</t>
  </si>
  <si>
    <t>USD 5,42 UNICREDIT BANK 26-2031</t>
  </si>
  <si>
    <t>BE6372145217</t>
  </si>
  <si>
    <t>EUR 0,00 ETEXCO NV/SA 290526</t>
  </si>
  <si>
    <t>FR0129711711</t>
  </si>
  <si>
    <t>EUR 0,00 ARCELORMITTAL (BT) 280526</t>
  </si>
  <si>
    <t>DE000LB60B26</t>
  </si>
  <si>
    <t>DE000UN910M5</t>
  </si>
  <si>
    <t>FR0129570539</t>
  </si>
  <si>
    <t>EUR 0,00 BANQUE DE FRANCE (BTF) 050826</t>
  </si>
  <si>
    <t>DE000UN928T2</t>
  </si>
  <si>
    <t>DE000UN92A81</t>
  </si>
  <si>
    <t>DE000UN92DH2</t>
  </si>
  <si>
    <t>DE000VY2R105</t>
  </si>
  <si>
    <t>XS3357224420</t>
  </si>
  <si>
    <t>EUR 0,00 CC.HBC FIN.BV (REGS) 010427</t>
  </si>
  <si>
    <t>DE000GW5T2F4</t>
  </si>
  <si>
    <t>DE000HVB8WS2</t>
  </si>
  <si>
    <t>EUR 8,05 UNICREDIT BANK 26-2027</t>
  </si>
  <si>
    <t>DE000VY21HU0</t>
  </si>
  <si>
    <t>FR0014017V22</t>
  </si>
  <si>
    <t>BE6373723475</t>
  </si>
  <si>
    <t>EUR 0,00 ETEX NV 290626</t>
  </si>
  <si>
    <t>DE000GW5T3M8</t>
  </si>
  <si>
    <t>DE000UN91W78</t>
  </si>
  <si>
    <t>EUR 4,51 UNICREDIT BANK 26-2029</t>
  </si>
  <si>
    <t>DE000UN92YR7</t>
  </si>
  <si>
    <t>DE000VY2X8Y4</t>
  </si>
  <si>
    <t>DE000UN92ZG7</t>
  </si>
  <si>
    <t>DE000UN92X68</t>
  </si>
  <si>
    <t>FR00140183N8</t>
  </si>
  <si>
    <t>DE000UN92FC8</t>
  </si>
  <si>
    <t>DE000VY289V1</t>
  </si>
  <si>
    <t>NO0013711671</t>
  </si>
  <si>
    <t>NOK FL.R JAEREN SPAREBAN 26-2031</t>
  </si>
  <si>
    <t>DE000VY2EJT3</t>
  </si>
  <si>
    <t>DE000UN92ZD4</t>
  </si>
  <si>
    <t>EUR 7,45 UNICREDIT BANK 26-2028</t>
  </si>
  <si>
    <t>DE000LB62P10</t>
  </si>
  <si>
    <t>EUR 2,70 LBK BADEN-WUERTT. 26-2028</t>
  </si>
  <si>
    <t>DE000UN92GK9</t>
  </si>
  <si>
    <t>EUR 6,38 UNICREDIT BANK 26-2027</t>
  </si>
  <si>
    <t>DE000UN92QQ5</t>
  </si>
  <si>
    <t>USD 10,34 UNICREDIT BANK 26-2027</t>
  </si>
  <si>
    <t>DE000A5E3CR9</t>
  </si>
  <si>
    <t>EUR 3,50 KSPK.KOELN 26-2035</t>
  </si>
  <si>
    <t>DE000VY3DEC0</t>
  </si>
  <si>
    <t>DE000UN92HY8</t>
  </si>
  <si>
    <t>DE000VY288B5</t>
  </si>
  <si>
    <t>DE000DN0UXW3</t>
  </si>
  <si>
    <t>EUR 9,60 DZ BK AG (DE000ZAL1111) 250926</t>
  </si>
  <si>
    <t>DE000GW6GQB3</t>
  </si>
  <si>
    <t>DE000UN92UD5</t>
  </si>
  <si>
    <t>XS3367685511</t>
  </si>
  <si>
    <t>EUR 0,00 GOLDMAN SAC. IN BK (REGS) 050227</t>
  </si>
  <si>
    <t>DE000UN92E79</t>
  </si>
  <si>
    <t>CH1543660489</t>
  </si>
  <si>
    <t>DE000DN018B1</t>
  </si>
  <si>
    <t>EUR 8,70 DZ BK AG (LU0061462528) 300327</t>
  </si>
  <si>
    <t>DE000VY14D48</t>
  </si>
  <si>
    <t>EUR 8,20 VONTOBEL FIN.PROD. 070527</t>
  </si>
  <si>
    <t>DE000DN0X4Z3</t>
  </si>
  <si>
    <t>DE000UN92SU3</t>
  </si>
  <si>
    <t>DE000UN92QE1</t>
  </si>
  <si>
    <t>USD 9,29 UNICREDIT BANK 26-2029</t>
  </si>
  <si>
    <t>DE000GW6GQ04</t>
  </si>
  <si>
    <t>DE000UN92TZ0</t>
  </si>
  <si>
    <t>DE000UN92GA0</t>
  </si>
  <si>
    <t>DE000VY28715</t>
  </si>
  <si>
    <t>DE000UN92DP5</t>
  </si>
  <si>
    <t>USD 12,68 UNICREDIT BANK 26-2029</t>
  </si>
  <si>
    <t>DE000A5H27P5</t>
  </si>
  <si>
    <t>DE000UN92RP5</t>
  </si>
  <si>
    <t>DE000UN92E61</t>
  </si>
  <si>
    <t>FR0129681203</t>
  </si>
  <si>
    <t>EUR FL.R ACOSS 051126</t>
  </si>
  <si>
    <t>DE000LB60LT1</t>
  </si>
  <si>
    <t>DE000UN92NS8</t>
  </si>
  <si>
    <t>DE000UN92TH8</t>
  </si>
  <si>
    <t>USD 8,34 UNICREDIT BANK 26-2029</t>
  </si>
  <si>
    <t>DE000UN8D2U8</t>
  </si>
  <si>
    <t>DE000FE5Q0R6</t>
  </si>
  <si>
    <t>DE000UN936D9</t>
  </si>
  <si>
    <t>DE000DN1NFZ6</t>
  </si>
  <si>
    <t>DE000UN93284</t>
  </si>
  <si>
    <t>DE000DN1BWU7</t>
  </si>
  <si>
    <t>EUR 21,80 DZ BK AG (DE0007235301) 26-2027</t>
  </si>
  <si>
    <t>DE000VY46XG3</t>
  </si>
  <si>
    <t>XS3386643384</t>
  </si>
  <si>
    <t>EUR 0,00 ERSTE GR.BK AG 021126</t>
  </si>
  <si>
    <t>DE000LB62YP8</t>
  </si>
  <si>
    <t>DE000UN93GW2</t>
  </si>
  <si>
    <t>BE6374003364</t>
  </si>
  <si>
    <t>EUR 0,00 ANHEU.-BUSCH INBEV (REGS) 250626</t>
  </si>
  <si>
    <t>NLBNPNL3LHR4</t>
  </si>
  <si>
    <t>XS3377458495</t>
  </si>
  <si>
    <t>EUR 0,00 KONINK. AHOLD D 260526</t>
  </si>
  <si>
    <t>NLBNPNL3LVT1</t>
  </si>
  <si>
    <t>NLBNPNL3LWX1</t>
  </si>
  <si>
    <t>NLBNPNL3LWZ6</t>
  </si>
  <si>
    <t>NLBNPNL3LTU3</t>
  </si>
  <si>
    <t>DE000VY2X8C0</t>
  </si>
  <si>
    <t>EUR 26,50 VONTOBEL FIN.PROD. 26-2027</t>
  </si>
  <si>
    <t>XS3368849348</t>
  </si>
  <si>
    <t>EUR 3,855 BECTON EUR FIN (REGS) 26-2033</t>
  </si>
  <si>
    <t>FR0129728871</t>
  </si>
  <si>
    <t>EUR 0,00 NEXANS S.A. (BT) 110826</t>
  </si>
  <si>
    <t>DE000VY2P8D8</t>
  </si>
  <si>
    <t>FR0014017GO6</t>
  </si>
  <si>
    <t>EUR 0,00 HSBC CONTINENTA 26-2032</t>
  </si>
  <si>
    <t>XS3376317031</t>
  </si>
  <si>
    <t>USD 0,00 MUNICIPALITY FIN 110626</t>
  </si>
  <si>
    <t>BE6373411261</t>
  </si>
  <si>
    <t>FRIP000027D6</t>
  </si>
  <si>
    <t>FR00140183J6</t>
  </si>
  <si>
    <t>FR00140188W8</t>
  </si>
  <si>
    <t>XS3388110986</t>
  </si>
  <si>
    <t>USD 0,00 MUNICIPALITY FIN 270526</t>
  </si>
  <si>
    <t>DE000DN1BL21</t>
  </si>
  <si>
    <t>EUR 4,90 DZ BK AG (IT0003132476) 26-2027</t>
  </si>
  <si>
    <t>DE000DN1BPS5</t>
  </si>
  <si>
    <t>EUR 14,30 DZ BK AG (JE00BRX98089) 26-2027</t>
  </si>
  <si>
    <t>DE000DN1BTM0</t>
  </si>
  <si>
    <t>EUR 8,40 DZ BK AG (DE0006292030) 26-2027</t>
  </si>
  <si>
    <t>NLBNPNL3MAT3</t>
  </si>
  <si>
    <t>DE000UN93F02</t>
  </si>
  <si>
    <t>USD 6,60 UNICREDIT BANK 26-2030</t>
  </si>
  <si>
    <t>DE000DN1BH27</t>
  </si>
  <si>
    <t>EUR 12,30 DZ BK AG (DE000A3H2333) 300327</t>
  </si>
  <si>
    <t>DE000UN8CUR9</t>
  </si>
  <si>
    <t>DE000DN1FN66</t>
  </si>
  <si>
    <t>EUR 7,20 DZ BK AG (DE0005419105) 26-2027</t>
  </si>
  <si>
    <t>NLBNPNL3MD32</t>
  </si>
  <si>
    <t>NLBNPNL3MD57</t>
  </si>
  <si>
    <t>DE000UN8CXF8</t>
  </si>
  <si>
    <t>DE000UN8D0A4</t>
  </si>
  <si>
    <t>DE000UN8CXG6</t>
  </si>
  <si>
    <t>DE000UN8CSQ5</t>
  </si>
  <si>
    <t>EUR 5,90 UNICREDIT BANK (DE000A1ML7J1) 281226</t>
  </si>
  <si>
    <t>NLBNPNL3M5P9</t>
  </si>
  <si>
    <t>NLBNPNL3M5Q7</t>
  </si>
  <si>
    <t>DE000UN8D1T2</t>
  </si>
  <si>
    <t>DE000DN1BHX2</t>
  </si>
  <si>
    <t>EUR 9,10 DZ BK AG (DE000A3E5D64) 300327</t>
  </si>
  <si>
    <t>NLBNPNL3M8U3</t>
  </si>
  <si>
    <t>DE000DN1BGT2</t>
  </si>
  <si>
    <t>EUR 6,80 DZ BK AG (DE000A1DAHH0) 300327</t>
  </si>
  <si>
    <t>DE000UN8CRF0</t>
  </si>
  <si>
    <t>EUR 5,60 UNICREDIT BANK (DE0006047004) 281226</t>
  </si>
  <si>
    <t>DE000DN1FPR8</t>
  </si>
  <si>
    <t>EUR 6,00 DZ BK AG (NL0000009538) 26-2027</t>
  </si>
  <si>
    <t>DE000UN8CVG0</t>
  </si>
  <si>
    <t>DE000UN8D015</t>
  </si>
  <si>
    <t>DE000DN1BRA9</t>
  </si>
  <si>
    <t>DE000DN1BKM9</t>
  </si>
  <si>
    <t>EUR 21,20 DZ BK AG (FR0000131906) 300327</t>
  </si>
  <si>
    <t>ES0627797931</t>
  </si>
  <si>
    <t>DE000UN8CXJ0</t>
  </si>
  <si>
    <t>DE000UN93KZ7</t>
  </si>
  <si>
    <t>DE000DN1BUT3</t>
  </si>
  <si>
    <t>EUR 5,70 DZ BK AG (NL0000009538) 26-2027</t>
  </si>
  <si>
    <t>DE000DN1C9D3</t>
  </si>
  <si>
    <t>EUR 16,75 DZ BK AG (DE0007165631) 26-2027</t>
  </si>
  <si>
    <t>DE000DN1BL47</t>
  </si>
  <si>
    <t>EUR 5,30 DZ BK AG (IT0005239360) 26-2027</t>
  </si>
  <si>
    <t>DE000LB63166</t>
  </si>
  <si>
    <t>DE000UN8CRD5</t>
  </si>
  <si>
    <t>EUR 5,60 UNICREDIT BANK (DE0005785604) 300327</t>
  </si>
  <si>
    <t>DE000DN1BK06</t>
  </si>
  <si>
    <t>EUR 14,10 DZ BK AG (NL00150001Q9) 300327</t>
  </si>
  <si>
    <t>DE000DN1NGD1</t>
  </si>
  <si>
    <t>DE000DN1C8T1</t>
  </si>
  <si>
    <t>DE000UN8D312</t>
  </si>
  <si>
    <t>NLBNPNL3MI45</t>
  </si>
  <si>
    <t>DE000DN1BTC1</t>
  </si>
  <si>
    <t>EUR 11,00 DZ BK AG (DE0007193500) 26-2027</t>
  </si>
  <si>
    <t>FR0014018800</t>
  </si>
  <si>
    <t>DE000DN1BRK8</t>
  </si>
  <si>
    <t>EUR 11,90 DZ BK AG (DE000FTG1111) 26-2027</t>
  </si>
  <si>
    <t>DE000DN1BVY1</t>
  </si>
  <si>
    <t>EUR 10,30 DZ BK AG (DE000SAFH001) 26-2027</t>
  </si>
  <si>
    <t>DE000DN1C849</t>
  </si>
  <si>
    <t>NLBNPNL3MGY0</t>
  </si>
  <si>
    <t>NLBNPNL3MC66</t>
  </si>
  <si>
    <t>NLBNPNL3MBP9</t>
  </si>
  <si>
    <t>DE000UBS38S5</t>
  </si>
  <si>
    <t>DE000UN8CQ63</t>
  </si>
  <si>
    <t>DE000DN1NF82</t>
  </si>
  <si>
    <t>EUR 10,50 DZ BK AG (DE000PSM7770) 26-2027</t>
  </si>
  <si>
    <t>DE000FE5E4R2</t>
  </si>
  <si>
    <t>EUR 8,25 SOC.GEN.EFFEKTEN 230427</t>
  </si>
  <si>
    <t>NLBNPNL3ML57</t>
  </si>
  <si>
    <t>NLBNPNL3ML81</t>
  </si>
  <si>
    <t>NLBNPNL3MKU0</t>
  </si>
  <si>
    <t>DE000UN93PZ6</t>
  </si>
  <si>
    <t>EUR 11,57 UNICREDIT BANK 26-2029</t>
  </si>
  <si>
    <t>DE000UN93HA6</t>
  </si>
  <si>
    <t>USD 6,28 UNICREDIT BANK 26-2029</t>
  </si>
  <si>
    <t>FR0014018A42</t>
  </si>
  <si>
    <t>EUR 0,00 SOCIETE GENERALE 26-2033</t>
  </si>
  <si>
    <t>XS3367682500</t>
  </si>
  <si>
    <t>DE000UN92GL7</t>
  </si>
  <si>
    <t>EUR 5,22 UNICREDIT BANK 26-2027</t>
  </si>
  <si>
    <t>DE000UN92P92</t>
  </si>
  <si>
    <t>DE000VY288W1</t>
  </si>
  <si>
    <t>DE000UN92G10</t>
  </si>
  <si>
    <t>DE000VY29NY3</t>
  </si>
  <si>
    <t>DE000UN92Q67</t>
  </si>
  <si>
    <t>BE6372839363</t>
  </si>
  <si>
    <t>DE000VY28871</t>
  </si>
  <si>
    <t>DE000A4ET6Q7</t>
  </si>
  <si>
    <t>EUR 3,60 MERCEDES-BENZ (REGS) 26-2032</t>
  </si>
  <si>
    <t>DE000HEL0VT8</t>
  </si>
  <si>
    <t>EUR 3,00 LANDESBANK HESS-TH 26-2030</t>
  </si>
  <si>
    <t>AT0000A3UDN9</t>
  </si>
  <si>
    <t>DE000VY3MTJ4</t>
  </si>
  <si>
    <t>EUR 6,65 VONTOBEL FIN.PROD. 110527</t>
  </si>
  <si>
    <t>FR001400YN90</t>
  </si>
  <si>
    <t>TRS BIOPHYTIS</t>
  </si>
  <si>
    <t>IT0006773565</t>
  </si>
  <si>
    <t>UNT MAREX FINANCIAL 220229</t>
  </si>
  <si>
    <t>AT0000A3U632</t>
  </si>
  <si>
    <t>DE000A0HFVL5</t>
  </si>
  <si>
    <t>AACHENER GRUND-INVEST-FONDS   VINK. INHABER-A</t>
  </si>
  <si>
    <t>DE000DP9A729</t>
  </si>
  <si>
    <t>DE000UN92LF9</t>
  </si>
  <si>
    <t>DE000UBS26S0</t>
  </si>
  <si>
    <t>DE000VY3DGL6</t>
  </si>
  <si>
    <t>DE000VY3F1L7</t>
  </si>
  <si>
    <t>AU0000468506</t>
  </si>
  <si>
    <t>SUB BALLYMORE RES (SUBSCRIPTION)</t>
  </si>
  <si>
    <t>DE000A3KG9P1</t>
  </si>
  <si>
    <t>EUR 0,00 FRAPORT AG 100626</t>
  </si>
  <si>
    <t>DE000PM997F4</t>
  </si>
  <si>
    <t>EUR 5,60 BNP PARIBAS (FR0000125486) 030527</t>
  </si>
  <si>
    <t>FRBCP1260850</t>
  </si>
  <si>
    <t>DE000UN93PC5</t>
  </si>
  <si>
    <t>DE000DK1JLV4</t>
  </si>
  <si>
    <t>DE000UN93193</t>
  </si>
  <si>
    <t>EUR 4,07 UNICREDIT BANK 26-2029</t>
  </si>
  <si>
    <t>FR0129756211</t>
  </si>
  <si>
    <t>USD 0,00 LMA SA (BT) 050626</t>
  </si>
  <si>
    <t>DE000UN93LW2</t>
  </si>
  <si>
    <t>FRIP000029T8</t>
  </si>
  <si>
    <t>DE000UN93CX9</t>
  </si>
  <si>
    <t>DE000FE5J3S7</t>
  </si>
  <si>
    <t>EUR 11,00 SOC.GEN.EFFEKTEN 230427</t>
  </si>
  <si>
    <t>NLBNPNL3M658</t>
  </si>
  <si>
    <t>NLBNPNL3M5Y1</t>
  </si>
  <si>
    <t>DE000VY5AN90</t>
  </si>
  <si>
    <t>DE000UN93H42</t>
  </si>
  <si>
    <t>DE000LB62YT0</t>
  </si>
  <si>
    <t>DE000UN93BR3</t>
  </si>
  <si>
    <t>EUR 5,28 UNICREDIT BANK 26-2031</t>
  </si>
  <si>
    <t>DE000UN8CQJ4</t>
  </si>
  <si>
    <t>DE000DN1BKT4</t>
  </si>
  <si>
    <t>EUR 8,90 DZ BK AG (FR0000121972) 300327</t>
  </si>
  <si>
    <t>DE000DN1NG99</t>
  </si>
  <si>
    <t>DE000DN1BGD6</t>
  </si>
  <si>
    <t>EUR 23,40 DZ BK AG (AT0000969985) 300327</t>
  </si>
  <si>
    <t>DE000LB633N6</t>
  </si>
  <si>
    <t>DE000DN1NG40</t>
  </si>
  <si>
    <t>DE000LB634Y1</t>
  </si>
  <si>
    <t>EUR 3,55 LBK BADEN-WUERTT. 26-2035</t>
  </si>
  <si>
    <t>DE000LB63398</t>
  </si>
  <si>
    <t>DE000UN8CLC0</t>
  </si>
  <si>
    <t>DE000VY39ZV2</t>
  </si>
  <si>
    <t>DE000LB62XD6</t>
  </si>
  <si>
    <t>DE000LB62YX2</t>
  </si>
  <si>
    <t>DE000UN93LK7</t>
  </si>
  <si>
    <t>EUR 9,20 UNICREDIT BANK 26-2028</t>
  </si>
  <si>
    <t>DE000UN8CM59</t>
  </si>
  <si>
    <t>DE000UN8D3Z5</t>
  </si>
  <si>
    <t>DE000DN1BWQ5</t>
  </si>
  <si>
    <t>EUR 19,00 DZ BK AG (DE0007568578) 26-2027</t>
  </si>
  <si>
    <t>DE000DN1NGR1</t>
  </si>
  <si>
    <t>FR0014018PR8</t>
  </si>
  <si>
    <t>EUR 4,875 BNP PARIBAS CARDIF 26-2046</t>
  </si>
  <si>
    <t>27/11/2046</t>
  </si>
  <si>
    <t>DE000UN8CV09</t>
  </si>
  <si>
    <t>DE000DK1JRK4</t>
  </si>
  <si>
    <t>EUR 5,35 DEKABANK (DE0007100000) 271126</t>
  </si>
  <si>
    <t>DE000VY5BBR3</t>
  </si>
  <si>
    <t>DE000VY5ARE9</t>
  </si>
  <si>
    <t>DE000LB634M6</t>
  </si>
  <si>
    <t>DE000UN934G7</t>
  </si>
  <si>
    <t>EUR 7,91 UNICREDIT BANK (DE0007164600) 100527</t>
  </si>
  <si>
    <t>DE000UN8D114</t>
  </si>
  <si>
    <t>DE000UN8D2Q6</t>
  </si>
  <si>
    <t>DE000UN8D2B8</t>
  </si>
  <si>
    <t>DE000LB632G2</t>
  </si>
  <si>
    <t>DE000DN1BT56</t>
  </si>
  <si>
    <t>DE000UN93JA2</t>
  </si>
  <si>
    <t>EUR 10,01 UNICREDIT BANK 26-2029</t>
  </si>
  <si>
    <t>DE000DY35DQ5</t>
  </si>
  <si>
    <t>EUR 4,75 DZ BK AG (DE0008469008) 26-2027</t>
  </si>
  <si>
    <t>DE000UN8CW32</t>
  </si>
  <si>
    <t>XS3388126040</t>
  </si>
  <si>
    <t>XS3384759695</t>
  </si>
  <si>
    <t>EUR 0,00 L-BANK (REGS) 151026</t>
  </si>
  <si>
    <t>BE6374088241</t>
  </si>
  <si>
    <t>EUR 0,00 STAD BRUGGE 150626</t>
  </si>
  <si>
    <t>XS3388188669</t>
  </si>
  <si>
    <t>USD 0,00 ACOSS 201126</t>
  </si>
  <si>
    <t>DE000VY5AN58</t>
  </si>
  <si>
    <t>AU3CB0335404</t>
  </si>
  <si>
    <t>AUD 5,682 ETSA UTILITIES FIN 26-2031</t>
  </si>
  <si>
    <t>NLBNPNL3M732</t>
  </si>
  <si>
    <t>DE000LB63KC3</t>
  </si>
  <si>
    <t>DE000WA3ANQ4</t>
  </si>
  <si>
    <t>DE000UN93JC8</t>
  </si>
  <si>
    <t>AU3FN0110474</t>
  </si>
  <si>
    <t>DE000UN932G1</t>
  </si>
  <si>
    <t>AU3FN0110391</t>
  </si>
  <si>
    <t>AUD FL.R PERPETUAL CORP (D) 26-2067</t>
  </si>
  <si>
    <t>DK0004139847</t>
  </si>
  <si>
    <t>DKK 1,00 DANISH SHIP FINANC (MBS) 26-2032</t>
  </si>
  <si>
    <t>DE000VY2PDK1</t>
  </si>
  <si>
    <t>DE000CZ46AZ8</t>
  </si>
  <si>
    <t>EUR 0,00 COMMERZBK AG 190327</t>
  </si>
  <si>
    <t>DE000VY5AS46</t>
  </si>
  <si>
    <t>DE000SKB08M2</t>
  </si>
  <si>
    <t>EUR FL.R SPK KOELN-BONN 26-2030</t>
  </si>
  <si>
    <t>DE000VY5MMY3</t>
  </si>
  <si>
    <t>DE000UN93K47</t>
  </si>
  <si>
    <t>EUR 10,20 UNICREDIT BANK 111226</t>
  </si>
  <si>
    <t>BE6374411567</t>
  </si>
  <si>
    <t>EUR 0,00 CO MARITIME BELGE 240826</t>
  </si>
  <si>
    <t>DE000A46Z932</t>
  </si>
  <si>
    <t>EUR FL.R ASG SOLARINVEST 26-2032</t>
  </si>
  <si>
    <t>DE000LB5S246</t>
  </si>
  <si>
    <t>DE000ME129Z5</t>
  </si>
  <si>
    <t>NLBNPNL1EXC2</t>
  </si>
  <si>
    <t>NLBNPNL2MHD4</t>
  </si>
  <si>
    <t>DE000VM53FB2</t>
  </si>
  <si>
    <t>DE000UN936K4</t>
  </si>
  <si>
    <t>XS3382710930</t>
  </si>
  <si>
    <t>EUR 0,00 GOLDMAN SAC. IN BK (201) 161126</t>
  </si>
  <si>
    <t>DE000VY5ATA3</t>
  </si>
  <si>
    <t>FR0129715100</t>
  </si>
  <si>
    <t>EUR 0,00 ESSILORLUXOTTIC (BT) 270726</t>
  </si>
  <si>
    <t>DE000A4MGVD2</t>
  </si>
  <si>
    <t>CHF 4,50 ENCORE ISSUANCE (REGS) 26-2028</t>
  </si>
  <si>
    <t>NLBNPFR2EAE8</t>
  </si>
  <si>
    <t>DE000UN93607</t>
  </si>
  <si>
    <t>DE000UN93NG1</t>
  </si>
  <si>
    <t>DE000VY5FHF6</t>
  </si>
  <si>
    <t>AT0000A3UEX6</t>
  </si>
  <si>
    <t>UNT ERSTE GR.BK AG 180627</t>
  </si>
  <si>
    <t>DE000A5C5GZ0</t>
  </si>
  <si>
    <t>DE000LB61RX8</t>
  </si>
  <si>
    <t>DE000UN93680</t>
  </si>
  <si>
    <t>NLBNPNL3M955</t>
  </si>
  <si>
    <t>DE000VY3DF73</t>
  </si>
  <si>
    <t>XS3388132444</t>
  </si>
  <si>
    <t>EUR 0,00 COOPERATIEVE RA 190527</t>
  </si>
  <si>
    <t>DE000UN93DG2</t>
  </si>
  <si>
    <t>DE000A460M13</t>
  </si>
  <si>
    <t>DE000UN933X4</t>
  </si>
  <si>
    <t>FR5CIBFS8011</t>
  </si>
  <si>
    <t>EUR 7,42 CA CIB FIN SOL (REGS) 26-2030</t>
  </si>
  <si>
    <t>DE000VY39ZW0</t>
  </si>
  <si>
    <t>DE000UN93DE7</t>
  </si>
  <si>
    <t>DE000UN93342</t>
  </si>
  <si>
    <t>DE000A4M7XS5</t>
  </si>
  <si>
    <t>EUR 0,00 DEUTSCHE LEAS 131126</t>
  </si>
  <si>
    <t>DE000VY5FEM9</t>
  </si>
  <si>
    <t>DE000VY5FEP2</t>
  </si>
  <si>
    <t>DE000A460MG8</t>
  </si>
  <si>
    <t>DE000LB63G44</t>
  </si>
  <si>
    <t>NLBNPNL3M2Z5</t>
  </si>
  <si>
    <t>DE000UN93AE3</t>
  </si>
  <si>
    <t>FR0129753275</t>
  </si>
  <si>
    <t>EUR 0,00 VEOLIA ENVT. (BT) 150626</t>
  </si>
  <si>
    <t>DE000UN938A1</t>
  </si>
  <si>
    <t>DE000VY5MNL8</t>
  </si>
  <si>
    <t>DE000UN93Q66</t>
  </si>
  <si>
    <t>DE000VY5HY25</t>
  </si>
  <si>
    <t>NLBNPNL2S848</t>
  </si>
  <si>
    <t>DE0001142677</t>
  </si>
  <si>
    <t>EUR 0,00 BRD 05-2034</t>
  </si>
  <si>
    <t>DE000A0NAUV5</t>
  </si>
  <si>
    <t>SHS WARBUG PORTFOLIO FLEXIBEL</t>
  </si>
  <si>
    <t>DE000ME83B25</t>
  </si>
  <si>
    <t>DE000LB5S287</t>
  </si>
  <si>
    <t>DE000UH6PFM5</t>
  </si>
  <si>
    <t>DE000MB8PGP8</t>
  </si>
  <si>
    <t>NLBNPNL1EVK9</t>
  </si>
  <si>
    <t>IT0004113145</t>
  </si>
  <si>
    <t>EUR FL.R COMUNE DI GUALTIER (BOC) 06-2036</t>
  </si>
  <si>
    <t>DE000ME050E8</t>
  </si>
  <si>
    <t>DE000FD12QQ5</t>
  </si>
  <si>
    <t>XS1641457277</t>
  </si>
  <si>
    <t>EUR 1,50 EUROP.INVEST.BK (REGS/2308) 17-2047</t>
  </si>
  <si>
    <t>NLBNPNL2SPT0</t>
  </si>
  <si>
    <t>IE000QCDDND5</t>
  </si>
  <si>
    <t>SHS FAM SE-FINECO AM MV.JP.Q.T.S.U.ETF-A ACC</t>
  </si>
  <si>
    <t>DE000A383PG5</t>
  </si>
  <si>
    <t>DE000UL11D70</t>
  </si>
  <si>
    <t>DE000ME00VP6</t>
  </si>
  <si>
    <t>NLBNPNL2SO91</t>
  </si>
  <si>
    <t>IT0003672703</t>
  </si>
  <si>
    <t>EUR 5,07 PERUGIA,PROV.DI (BOP) 04-2038</t>
  </si>
  <si>
    <t>27/05/2004</t>
  </si>
  <si>
    <t>FR0010444992</t>
  </si>
  <si>
    <t>SHS CM-AM PIERRE SICAV-RC EUR CAP</t>
  </si>
  <si>
    <t>DE000A3D25E7</t>
  </si>
  <si>
    <t>SHS SARA GLOBAL INCOME-N EUR ACC</t>
  </si>
  <si>
    <t>NLBNPNL1KVS9</t>
  </si>
  <si>
    <t>NLBNPNL2MFD8</t>
  </si>
  <si>
    <t>DE000DS3GY02</t>
  </si>
  <si>
    <t>DE000CS8BJ94</t>
  </si>
  <si>
    <t>EUR 0,00 UBS AG (REGS) 17-2027</t>
  </si>
  <si>
    <t>DE000LB5S014</t>
  </si>
  <si>
    <t>DE000ME6CNG2</t>
  </si>
  <si>
    <t>NLBNPNL1GLK5</t>
  </si>
  <si>
    <t>NL0013755101</t>
  </si>
  <si>
    <t>LU1810006780</t>
  </si>
  <si>
    <t>SHS MU.UN.LUX-LY.SC.BE.DE.L.S.UC.E.-ACC USD</t>
  </si>
  <si>
    <t>DE000VS8TZK1</t>
  </si>
  <si>
    <t>NL0013755119</t>
  </si>
  <si>
    <t>DE000VM53A13</t>
  </si>
  <si>
    <t>FR0010172320</t>
  </si>
  <si>
    <t>EUR 0,00 FRANCE (OAT STRIP) 05-2042</t>
  </si>
  <si>
    <t>FR0010028985</t>
  </si>
  <si>
    <t>SHS FRUCTI ISR OBLI EURO MOYEN TERME</t>
  </si>
  <si>
    <t>DE000A0NFZJ8</t>
  </si>
  <si>
    <t>SHS MASTERFONDS-VV ERTRAG</t>
  </si>
  <si>
    <t>DE000DH235N4</t>
  </si>
  <si>
    <t>WAR DEUTSCHE BANK AG ( PUT SP1.205) 040124</t>
  </si>
  <si>
    <t>NLBNPNL2MFN7</t>
  </si>
  <si>
    <t>DE000PD4AVE7</t>
  </si>
  <si>
    <t>DE000ME07T28</t>
  </si>
  <si>
    <t>NL0013756042</t>
  </si>
  <si>
    <t>NLBNPNL1GM56</t>
  </si>
  <si>
    <t>NLBNPNL1J3R7</t>
  </si>
  <si>
    <t>DE000A1KQ8V1</t>
  </si>
  <si>
    <t>EUR 7,50 BKN BIOSTROM AG 11-2999</t>
  </si>
  <si>
    <t>NLBNPNL241S8</t>
  </si>
  <si>
    <t>DE000DC1NGS2</t>
  </si>
  <si>
    <t>DE000UL2TWM5</t>
  </si>
  <si>
    <t>DE000SW3ZPP8</t>
  </si>
  <si>
    <t>WAR SOC.GEN.EFFEKTEN ( CALL SP51.2991) XXXXXX</t>
  </si>
  <si>
    <t>FR0129754372</t>
  </si>
  <si>
    <t>EUR 0,00 SAGESS (BT) 290626</t>
  </si>
  <si>
    <t>BE6374413589</t>
  </si>
  <si>
    <t>GBP 0,00 KBC BANK NV 260826</t>
  </si>
  <si>
    <t>DE000A2DJVB3</t>
  </si>
  <si>
    <t>BAYERNINVEST STAR-FONDS       INHABER-ANTEILE</t>
  </si>
  <si>
    <t>NLBNPNL1GLV2</t>
  </si>
  <si>
    <t>NLBNPNL1G5C7</t>
  </si>
  <si>
    <t>US29355A1079</t>
  </si>
  <si>
    <t>SHS ENPHASE ENERGY INC ORD REG</t>
  </si>
  <si>
    <t>DE000DC6BQP1</t>
  </si>
  <si>
    <t>NL0013973407</t>
  </si>
  <si>
    <t>NLBNPNL2S1J6</t>
  </si>
  <si>
    <t>NLBNPNL2S9A8</t>
  </si>
  <si>
    <t>DE000ME07V57</t>
  </si>
  <si>
    <t>NLBNPNL1CBW0</t>
  </si>
  <si>
    <t>DE000MB8LKV7</t>
  </si>
  <si>
    <t>WAR MORGAN STANLEY+CO ( CALL SP51.961) XXXXXX</t>
  </si>
  <si>
    <t>DE000DC7EWG0</t>
  </si>
  <si>
    <t>FR0000095465</t>
  </si>
  <si>
    <t>SHS VICTOIRE VALEURS IMMOBILIERES(FCP)</t>
  </si>
  <si>
    <t>FR0000052920</t>
  </si>
  <si>
    <t>SHS DYNAFOND ORD REG</t>
  </si>
  <si>
    <t>AU3CB0239754</t>
  </si>
  <si>
    <t>AUD 2,90 AUCKLAND COUNCIL (REGS) 16-2027</t>
  </si>
  <si>
    <t>FR0014001IM0</t>
  </si>
  <si>
    <t>EUR 0,625 ICADE (REGS) 21-2031</t>
  </si>
  <si>
    <t>DE000UH2K9D8</t>
  </si>
  <si>
    <t>EUR 0,00 UBS AG (FI0009000681) 21-2026</t>
  </si>
  <si>
    <t>NL0014042574</t>
  </si>
  <si>
    <t>IT0004164544</t>
  </si>
  <si>
    <t>DE000A2N82T7</t>
  </si>
  <si>
    <t>SHS CONFIDO FUND</t>
  </si>
  <si>
    <t>NL0006217283</t>
  </si>
  <si>
    <t>UNT BNP PARI.ISS. ( EUR/USD) XXXXXX</t>
  </si>
  <si>
    <t>25/03/2008</t>
  </si>
  <si>
    <t>DE000VH0GGM4</t>
  </si>
  <si>
    <t>LU1606606942</t>
  </si>
  <si>
    <t>SHS DWS CONCEPT-DWS CONCEPT KALDEMORGEN LD2</t>
  </si>
  <si>
    <t>IT0004099039</t>
  </si>
  <si>
    <t>EUR 4,296 COMUNE DI BAISO (BOC) 06-2031</t>
  </si>
  <si>
    <t>XS1113143736</t>
  </si>
  <si>
    <t>EUR 2,25 INVESTOR AB (REGS/43) 14-2029</t>
  </si>
  <si>
    <t>XS1369323149</t>
  </si>
  <si>
    <t>EUR 3,375 UTD.MEXICAN STATES (REGS) 16-2031</t>
  </si>
  <si>
    <t>NLBNPNL1G9L0</t>
  </si>
  <si>
    <t>NLBNPNL1GAH4</t>
  </si>
  <si>
    <t>FR0013169836</t>
  </si>
  <si>
    <t>EUR 1,865 DEPART DES BOUCHES (REGS) 16-2038</t>
  </si>
  <si>
    <t>10/05/2038</t>
  </si>
  <si>
    <t>AT0000796446</t>
  </si>
  <si>
    <t>SHS RAIFFEISEN-ACTIVE-AKTIEN (R) A</t>
  </si>
  <si>
    <t>AT0000A08LD9</t>
  </si>
  <si>
    <t>SHS C-QUADRAT ARTS BEST MOMENTUM VT</t>
  </si>
  <si>
    <t>DE000A0NEBD5</t>
  </si>
  <si>
    <t>SHS GSP AKTIV PORTFOLIO UI</t>
  </si>
  <si>
    <t>DE000HV5ADF7</t>
  </si>
  <si>
    <t>14/08/2008</t>
  </si>
  <si>
    <t>FR001400PFL3</t>
  </si>
  <si>
    <t>SUB VOGO (SUBSCRIPTION)</t>
  </si>
  <si>
    <t>NL0013755440</t>
  </si>
  <si>
    <t>DE000PF99WF7</t>
  </si>
  <si>
    <t>DK0062956736</t>
  </si>
  <si>
    <t>SUB SCANDION ONCOLO (SUBSCRIPTION)</t>
  </si>
  <si>
    <t>NL0013761042</t>
  </si>
  <si>
    <t>DE000A0F5UK5</t>
  </si>
  <si>
    <t>SHS ISHARES STOXX EUR.600 BASIC RES.</t>
  </si>
  <si>
    <t>LU1363153823</t>
  </si>
  <si>
    <t>SHS AGIF-A.US SH.DU.H.INC.BD AT H2 EUR</t>
  </si>
  <si>
    <t>PTTGUKOM0003</t>
  </si>
  <si>
    <t>FR0013417516</t>
  </si>
  <si>
    <t>SHS EDR SICAV-EURO SUS.EQUITY-CRD</t>
  </si>
  <si>
    <t>DE000DFK0RQ6</t>
  </si>
  <si>
    <t>EUR 1,635 DZ BANK AG - FFT (REGS) 22-2029</t>
  </si>
  <si>
    <t>AU3CB0324390</t>
  </si>
  <si>
    <t>AUD 5,817 DYNO NOBEL LIMI 25-2035</t>
  </si>
  <si>
    <t>FR0013336732</t>
  </si>
  <si>
    <t>EUR 1,05 LYON, COMMUNE (REGS) 18-2028</t>
  </si>
  <si>
    <t>DK0061533643</t>
  </si>
  <si>
    <t>SHS SYDINVEST-KVALITETSAKTIER-A DKK DIS</t>
  </si>
  <si>
    <t>FR0013073764</t>
  </si>
  <si>
    <t>EUR FL.R BFCM (BANQUE FE 15-2030</t>
  </si>
  <si>
    <t>AU0000022055</t>
  </si>
  <si>
    <t>SHS BETA ROBOTIC AI ORD REG</t>
  </si>
  <si>
    <t>NLBNPNL241B4</t>
  </si>
  <si>
    <t>NLBNPNL21IZ6</t>
  </si>
  <si>
    <t>DE000DC6BQH8</t>
  </si>
  <si>
    <t>DE000DS5GUH3</t>
  </si>
  <si>
    <t>DE000DS9MPV4</t>
  </si>
  <si>
    <t>NLBNPNL21HT1</t>
  </si>
  <si>
    <t>DE000PD3AMW0</t>
  </si>
  <si>
    <t>DE000DC2GFV0</t>
  </si>
  <si>
    <t>DE000DC0NFS6</t>
  </si>
  <si>
    <t>DE000MB9Y8B1</t>
  </si>
  <si>
    <t>DE000SV9W4Q5</t>
  </si>
  <si>
    <t>DE000MC2VNR0</t>
  </si>
  <si>
    <t>DE0005078000</t>
  </si>
  <si>
    <t>SHS AUTANIA AG</t>
  </si>
  <si>
    <t>FR0013283694</t>
  </si>
  <si>
    <t>SHS PLUVALCA EVOLUTION EUROPE - ACTION B</t>
  </si>
  <si>
    <t>NLBNPNL2S6E6</t>
  </si>
  <si>
    <t>NLBNPNL2KZL3</t>
  </si>
  <si>
    <t>DE0006048408</t>
  </si>
  <si>
    <t>SHS HENKEL AG+CO KGAA ORD BR</t>
  </si>
  <si>
    <t>DE000DS9LKH6</t>
  </si>
  <si>
    <t>NLBNPNL2S6V0</t>
  </si>
  <si>
    <t>DE000DS9MPT8</t>
  </si>
  <si>
    <t>NLGS0000L3J7</t>
  </si>
  <si>
    <t>DE0001354751</t>
  </si>
  <si>
    <t>DEM 8,50 ARGENTINA, REP.OF 96-2005</t>
  </si>
  <si>
    <t>23/12/1996</t>
  </si>
  <si>
    <t>DE000ME1BVV7</t>
  </si>
  <si>
    <t>DK0006323175</t>
  </si>
  <si>
    <t>DKK 4 DANSK LANDBRUGS REALKREDIT 05-2028</t>
  </si>
  <si>
    <t>25/05/2005</t>
  </si>
  <si>
    <t>FR0013279619</t>
  </si>
  <si>
    <t>SHS SCHELCHER PRINCE CONV.GL.WOR-U  USD</t>
  </si>
  <si>
    <t>NLBNPNL2S8Q6</t>
  </si>
  <si>
    <t>DE000NLB4QD9</t>
  </si>
  <si>
    <t>XS2830980871</t>
  </si>
  <si>
    <t>EUR 4,25 NATWEST MARKETS 24-2031</t>
  </si>
  <si>
    <t>DE000HW6XLE2</t>
  </si>
  <si>
    <t>EUR 6,28 UNICREDIT BANK 24-2027</t>
  </si>
  <si>
    <t>DE000MB7E9V3</t>
  </si>
  <si>
    <t>DE000GJ8L0Z8</t>
  </si>
  <si>
    <t>DE000ME4J6F4</t>
  </si>
  <si>
    <t>DE000SW2H2P5</t>
  </si>
  <si>
    <t>DE000ME4QFP4</t>
  </si>
  <si>
    <t>DE000DS6TLM3</t>
  </si>
  <si>
    <t>DE000DS46N14</t>
  </si>
  <si>
    <t>DE000GD7RZP2</t>
  </si>
  <si>
    <t>DE000SU1DXY7</t>
  </si>
  <si>
    <t>DE000ME6CSU2</t>
  </si>
  <si>
    <t>DE000MB2ZGR6</t>
  </si>
  <si>
    <t>US6687711084</t>
  </si>
  <si>
    <t>SHS GEN DIGITAL INC ORD REG</t>
  </si>
  <si>
    <t>LU2829845473</t>
  </si>
  <si>
    <t>SHS AGIF-TARGET MATURITY EURO BD IV-P EUR DIS</t>
  </si>
  <si>
    <t>NLBNPNL2OWS7</t>
  </si>
  <si>
    <t>NLBNPNL2OVR1</t>
  </si>
  <si>
    <t>DE000HW7MAA4</t>
  </si>
  <si>
    <t>DE000VM57JJ8</t>
  </si>
  <si>
    <t>DE000DC11N39</t>
  </si>
  <si>
    <t>XS2409285587</t>
  </si>
  <si>
    <t>EUR FL.R LSF11 BOSON INV (REGS/C) 21-2060</t>
  </si>
  <si>
    <t>FR0013186707</t>
  </si>
  <si>
    <t>SHS H2O MULTIBONDS N(C)</t>
  </si>
  <si>
    <t>DE000VH0GF78</t>
  </si>
  <si>
    <t>EUR 9,45 VONTOBEL FIN.PROD. 290626</t>
  </si>
  <si>
    <t>NLBNPNL2SFA1</t>
  </si>
  <si>
    <t>DE000MB8LH65</t>
  </si>
  <si>
    <t>NLBNPNL1CB79</t>
  </si>
  <si>
    <t>NLBNPNL1CC37</t>
  </si>
  <si>
    <t>NLBNPNL1CBP4</t>
  </si>
  <si>
    <t>NLBNPNL2SOX5</t>
  </si>
  <si>
    <t>NLBNPNL2SQZ5</t>
  </si>
  <si>
    <t>DE000NLB4UP5</t>
  </si>
  <si>
    <t>EUR 4,10 NORD/LB GZ 23-2028</t>
  </si>
  <si>
    <t>DE000SN0EEM1</t>
  </si>
  <si>
    <t>WAR SOC.GEN.EFFEKTEN ( CALL SP163.884) XXXXXX</t>
  </si>
  <si>
    <t>DE000NLB3R34</t>
  </si>
  <si>
    <t>DE000MB7EN26</t>
  </si>
  <si>
    <t>NLBNPNL2Z0X0</t>
  </si>
  <si>
    <t>DE000DC7G3N8</t>
  </si>
  <si>
    <t>DE000DK1BS38</t>
  </si>
  <si>
    <t>EUR 5,30 DEKABANK (DE000DTR0CK8) 24-2026</t>
  </si>
  <si>
    <t>NLBNPNL2M0S5</t>
  </si>
  <si>
    <t>FR0014005U84</t>
  </si>
  <si>
    <t>SHS AMUNDI EURO LIQUIDITY SRI-R1 EUR</t>
  </si>
  <si>
    <t>NLBNPNL21HI4</t>
  </si>
  <si>
    <t>XS1913309198</t>
  </si>
  <si>
    <t>EUR FL.R BANCO SANTANDER (MBS) 19-2027</t>
  </si>
  <si>
    <t>NL0013575822</t>
  </si>
  <si>
    <t>IT0005247934</t>
  </si>
  <si>
    <t>DE000A1K0607</t>
  </si>
  <si>
    <t>SHS HAAGER BETEILIGUNG ORD REG</t>
  </si>
  <si>
    <t>DE000HW7NSG1</t>
  </si>
  <si>
    <t>AU3CB0246239</t>
  </si>
  <si>
    <t>AUD 4,50 VERIZON COMMUNIC. (REGS) 17-2027</t>
  </si>
  <si>
    <t>DE000A0F5UH1</t>
  </si>
  <si>
    <t>SHS ISHARES DJ EURO STOXX SELECT DIV.100(DE)</t>
  </si>
  <si>
    <t>DE000DK0QUN9</t>
  </si>
  <si>
    <t>DE000UH9RDM0</t>
  </si>
  <si>
    <t>NLBNPNL1VQB2</t>
  </si>
  <si>
    <t>NLBNPNL1HWA1</t>
  </si>
  <si>
    <t>DE000GS14NA8</t>
  </si>
  <si>
    <t>DE000A14KB33</t>
  </si>
  <si>
    <t>SHS Q-SOFT AG ORD REG</t>
  </si>
  <si>
    <t>NLBNPNL1EN65</t>
  </si>
  <si>
    <t>XS2833390920</t>
  </si>
  <si>
    <t>EUR 3,125 DIAGEO FIN.PLC (REGS) 24-2031</t>
  </si>
  <si>
    <t>FR0010174144</t>
  </si>
  <si>
    <t>SHS BDL REMPART(FCP)</t>
  </si>
  <si>
    <t>XS1771723167</t>
  </si>
  <si>
    <t>EUR 1,625 MCKESSON CORP. (SEC) 18-2026</t>
  </si>
  <si>
    <t>IT0005521221</t>
  </si>
  <si>
    <t>UNT MEDIOBANCA SPA 010227</t>
  </si>
  <si>
    <t>XS2414827076</t>
  </si>
  <si>
    <t>GBP 3,20 GN STORE NORD (REGS/4) 21-2036</t>
  </si>
  <si>
    <t>LU1992127297</t>
  </si>
  <si>
    <t>SHS AGIF-US EQUITY FUND-IT USD ACC</t>
  </si>
  <si>
    <t>DE000HW6VH20</t>
  </si>
  <si>
    <t>EUR 6,72 UNICREDIT BANK 24-2027</t>
  </si>
  <si>
    <t>DE000A1681X5</t>
  </si>
  <si>
    <t>DE000GP008B7</t>
  </si>
  <si>
    <t>DE000NLB42R9</t>
  </si>
  <si>
    <t>EUR 3,15 NORD/LB GZ 24-2026</t>
  </si>
  <si>
    <t>DE000DK0HBB3</t>
  </si>
  <si>
    <t>DE000NLB3S17</t>
  </si>
  <si>
    <t>EUR 1,39 NORD/LB GZ 21-2038</t>
  </si>
  <si>
    <t>09/07/2038</t>
  </si>
  <si>
    <t>FREXA0010514</t>
  </si>
  <si>
    <t>XS2835000121</t>
  </si>
  <si>
    <t>GBP FL.R RESIDENTIAL MOR (3C7/144A /A) 24-220</t>
  </si>
  <si>
    <t>XS2838497910</t>
  </si>
  <si>
    <t>EUR FL.R BIL LUXEMBOURG S.A (REGS/5067) 24-20</t>
  </si>
  <si>
    <t>DE000DK0LKC4</t>
  </si>
  <si>
    <t>DEKA-KIRCHEN BALANCE          INHABER-ANTEILE</t>
  </si>
  <si>
    <t>DE000LB48399</t>
  </si>
  <si>
    <t>FR0129381671</t>
  </si>
  <si>
    <t>EUR 0,00 UNEDIC (BT) 210826</t>
  </si>
  <si>
    <t>DE000DJ9AKY5</t>
  </si>
  <si>
    <t>EUR 3,13 DZ BANK AG - FFT 24-2031</t>
  </si>
  <si>
    <t>FR0013221926</t>
  </si>
  <si>
    <t>DE000SW36N54</t>
  </si>
  <si>
    <t>BE6352408726</t>
  </si>
  <si>
    <t>EUR 3,875 ACERTA CVBA 24-2026</t>
  </si>
  <si>
    <t>DE000DC7JJF8</t>
  </si>
  <si>
    <t>DE000DC7JJQ5</t>
  </si>
  <si>
    <t>DE000MB7GKY3</t>
  </si>
  <si>
    <t>DE000DC1NHB6</t>
  </si>
  <si>
    <t>NLBNPNL2SKR5</t>
  </si>
  <si>
    <t>NLBNPNL2SL37</t>
  </si>
  <si>
    <t>NLBNPNL2SL03</t>
  </si>
  <si>
    <t>NLBNPNL2SM10</t>
  </si>
  <si>
    <t>DE000ME188W8</t>
  </si>
  <si>
    <t>DE000HW6X7C1</t>
  </si>
  <si>
    <t>USD 8,10 UNICREDIT BANK (REGS) 24-2027</t>
  </si>
  <si>
    <t>DE000ME07EN2</t>
  </si>
  <si>
    <t>DE000ME6JL10</t>
  </si>
  <si>
    <t>DE000DC3TDA0</t>
  </si>
  <si>
    <t>DE000DS7KTQ4</t>
  </si>
  <si>
    <t>DE000MC2VTV9</t>
  </si>
  <si>
    <t>DE000VM502A5</t>
  </si>
  <si>
    <t>UNT VONTOBEL FIN.PROD. ( CH1304287555) XXXXXX</t>
  </si>
  <si>
    <t>NLBNPNL1JH76</t>
  </si>
  <si>
    <t>FREXA0008997</t>
  </si>
  <si>
    <t>USD FL.R EXANE FINANCE 18-XXXX</t>
  </si>
  <si>
    <t>DE000PN99BJ7</t>
  </si>
  <si>
    <t>NLBNPNL2SGI2</t>
  </si>
  <si>
    <t>DE000HW6XE70</t>
  </si>
  <si>
    <t>NLBNPNL1HYA7</t>
  </si>
  <si>
    <t>NLBNPNL1R875</t>
  </si>
  <si>
    <t>NL0013808504</t>
  </si>
  <si>
    <t>DE000ME4SKA2</t>
  </si>
  <si>
    <t>NLBNPNL11OU6</t>
  </si>
  <si>
    <t>NL0013987373</t>
  </si>
  <si>
    <t>NLBNPNL1Y1V4</t>
  </si>
  <si>
    <t>DE000HW7MWZ5</t>
  </si>
  <si>
    <t>DE000DD5ACY6</t>
  </si>
  <si>
    <t>DE000VM4JS27</t>
  </si>
  <si>
    <t>DE000LB39AH3</t>
  </si>
  <si>
    <t>DE000DC692U6</t>
  </si>
  <si>
    <t>DE000LB5JHG5</t>
  </si>
  <si>
    <t>DE000MB8YPF2</t>
  </si>
  <si>
    <t>DE000A4DE4K3</t>
  </si>
  <si>
    <t>NLBNPNL2SKG8</t>
  </si>
  <si>
    <t>NLBNPNL1CAV4</t>
  </si>
  <si>
    <t>DE000A3LY6A6</t>
  </si>
  <si>
    <t>EUR 4,50 ENCORE ISSUANCE 24-2029</t>
  </si>
  <si>
    <t>IT0005456154</t>
  </si>
  <si>
    <t>UNT UNICREDIT SPA 230228</t>
  </si>
  <si>
    <t>NLBNPNL1A6F4</t>
  </si>
  <si>
    <t>NLBNPNL1A533</t>
  </si>
  <si>
    <t>AT0000495304</t>
  </si>
  <si>
    <t>SHS RAIFFEISEN-GLOB.DIVID.ESG AKTIEN (R) VTA</t>
  </si>
  <si>
    <t>NLBNPNL2YSS4</t>
  </si>
  <si>
    <t>NLBNPNL31MJ1</t>
  </si>
  <si>
    <t>NLBNPNL31MG7</t>
  </si>
  <si>
    <t>NLBNPNL1D883</t>
  </si>
  <si>
    <t>NLBNPNL1EAQ0</t>
  </si>
  <si>
    <t>LU2380748785</t>
  </si>
  <si>
    <t>WAR MARLEY SPOON GR (CL.A CALL) 150927</t>
  </si>
  <si>
    <t>NLBNPNL16487</t>
  </si>
  <si>
    <t>DE000SV13G85</t>
  </si>
  <si>
    <t>DE000GZ7BVC7</t>
  </si>
  <si>
    <t>WAR GOLDMAN SACHS B ( CALL SP55.2418) XXXXXX</t>
  </si>
  <si>
    <t>DE000HLB2L17</t>
  </si>
  <si>
    <t>EUR 3,50 LANDESBANK HESS-TH 17-2027</t>
  </si>
  <si>
    <t>XS2716710756</t>
  </si>
  <si>
    <t>EUR 3,875 NV NEDERLANDSE GAS (REGS/17) 23-203</t>
  </si>
  <si>
    <t>FR0014012AJ0</t>
  </si>
  <si>
    <t>EUR FL.R CREDIT AGRICOLE (REGS) 25-2031</t>
  </si>
  <si>
    <t>DE000A3MQJ16</t>
  </si>
  <si>
    <t>NLBNPNL2SHI0</t>
  </si>
  <si>
    <t>AT0000A1PC52</t>
  </si>
  <si>
    <t>SHS RAIFFEISEN ESG EURO YIELD R EUR ACC</t>
  </si>
  <si>
    <t>NLBNPNL2SM69</t>
  </si>
  <si>
    <t>DE000A2N48T8</t>
  </si>
  <si>
    <t>MASTERFONDS NGSB              INHABER-ANTEILE</t>
  </si>
  <si>
    <t>DE000DC5SJ33</t>
  </si>
  <si>
    <t>DE000SW0ACE9</t>
  </si>
  <si>
    <t>EUR 3,00 SOCIETE GENERALE 24-2026</t>
  </si>
  <si>
    <t>FR0013452604</t>
  </si>
  <si>
    <t>EUR 0,376 BQUE FED.CRED.MUT. (REGS) 19-2031</t>
  </si>
  <si>
    <t>FR0013305935</t>
  </si>
  <si>
    <t>SHS LAZARD CREDIT FI SRI-TC EUR</t>
  </si>
  <si>
    <t>LU2066004388</t>
  </si>
  <si>
    <t>SHS AGIF-ALL.STRAT.BD.-RT H2  EUR ACC</t>
  </si>
  <si>
    <t>DE000LB48DH8</t>
  </si>
  <si>
    <t>DE000A0NA7Q9</t>
  </si>
  <si>
    <t>EDG/EKBO FONDS 115 NORD/LB AM INHABER-ANTEILE</t>
  </si>
  <si>
    <t>LU1820750781</t>
  </si>
  <si>
    <t>SHS DWS INVEST SICAV-I ESG EQ.IN.-GBP D RD</t>
  </si>
  <si>
    <t>DE000A18Y8T4</t>
  </si>
  <si>
    <t>EUR 5,25 VON DER HEYDT 6100 16-2999</t>
  </si>
  <si>
    <t>DE000DD5ACN9</t>
  </si>
  <si>
    <t>NL0013467798</t>
  </si>
  <si>
    <t>DE000CA4F6Y8</t>
  </si>
  <si>
    <t>FR0007057427</t>
  </si>
  <si>
    <t>SHS 29 HAUSSMANN ACTIONS EUROPE ISR-D EUR DIS</t>
  </si>
  <si>
    <t>XS2836480280</t>
  </si>
  <si>
    <t>EUR 3,94 IBRD-WORLD BANK (REGS/102019) 24-204</t>
  </si>
  <si>
    <t>07/06/2049</t>
  </si>
  <si>
    <t>DE000LB5XAH9</t>
  </si>
  <si>
    <t>FR0013275252</t>
  </si>
  <si>
    <t>SHS AMUNDI RESP INV IMPACT GREEN BONDS R2 D</t>
  </si>
  <si>
    <t>NLBNPNL1HY36</t>
  </si>
  <si>
    <t>FR0013335452</t>
  </si>
  <si>
    <t>DE000LB02ML8</t>
  </si>
  <si>
    <t>DE000A4AGW71</t>
  </si>
  <si>
    <t>EUR 0,00 H-SECUR S.A 24-2035</t>
  </si>
  <si>
    <t>LU2391782781</t>
  </si>
  <si>
    <t>SHS AGIF-A.CAPITAL PLUS GLOB-C2 EUR</t>
  </si>
  <si>
    <t>DE000PE8C478</t>
  </si>
  <si>
    <t>DE000A0M6KA6</t>
  </si>
  <si>
    <t>SHS WELTZINS-INVEST T</t>
  </si>
  <si>
    <t>DE000VS2DDG3</t>
  </si>
  <si>
    <t>DE000HV4Y504</t>
  </si>
  <si>
    <t>EUR 7,15 UNICREDIT BANK 24-2026</t>
  </si>
  <si>
    <t>DE000DW6C896</t>
  </si>
  <si>
    <t>EUR 3,40 DZ BANK AG - FFT 23-2027</t>
  </si>
  <si>
    <t>AU3CB0316123</t>
  </si>
  <si>
    <t>AUD 4,90 INTL.FIN.CORP. 24-2034</t>
  </si>
  <si>
    <t>DE000SN0EDD2</t>
  </si>
  <si>
    <t>WAR SOC.GEN.EFFEKTEN ( CALL SP43.8228) XXXXXX</t>
  </si>
  <si>
    <t>FR0014002F45</t>
  </si>
  <si>
    <t>EUR 1,35 BNP PARI.ISS. 21-2031</t>
  </si>
  <si>
    <t>DE000VS2S1V4</t>
  </si>
  <si>
    <t>DE000VS2S1N1</t>
  </si>
  <si>
    <t>CH0438951003</t>
  </si>
  <si>
    <t>CZK 0,00 LEONTEQ SECURITIES 18-XXXX</t>
  </si>
  <si>
    <t>DE000MB0SQE2</t>
  </si>
  <si>
    <t>FRIP000012C0</t>
  </si>
  <si>
    <t>NL0015000SF0</t>
  </si>
  <si>
    <t>DE000VS3D366</t>
  </si>
  <si>
    <t>NO0013028001</t>
  </si>
  <si>
    <t>EUR FL.R SMAKRAFT AS 23-2028</t>
  </si>
  <si>
    <t>FR001400U538</t>
  </si>
  <si>
    <t>EUR 7,50 AKUO ENERGY 24-2029</t>
  </si>
  <si>
    <t>DE000GJ7NMK4</t>
  </si>
  <si>
    <t>NLBNPNL2L0H9</t>
  </si>
  <si>
    <t>DE000LB2BLH9</t>
  </si>
  <si>
    <t>EUR 0,19 LBK BADEN-WUERTT. 22-2028</t>
  </si>
  <si>
    <t>DE000PD2QCM0</t>
  </si>
  <si>
    <t>DE000LB5JL68</t>
  </si>
  <si>
    <t>DE000PL2S5E8</t>
  </si>
  <si>
    <t>DE000DS9T0C6</t>
  </si>
  <si>
    <t>DE000GJ7D4R8</t>
  </si>
  <si>
    <t>DE000UL2MB84</t>
  </si>
  <si>
    <t>NLBNPNL1YWB4</t>
  </si>
  <si>
    <t>DE000LB5JF74</t>
  </si>
  <si>
    <t>NL0006294092</t>
  </si>
  <si>
    <t>SHS BNP ESG GLOBAL PROPERTY SECURI. INDEX FD</t>
  </si>
  <si>
    <t>CH1111678426</t>
  </si>
  <si>
    <t>CH0011178255</t>
  </si>
  <si>
    <t>SHS TRAMEDIA AG ZUERICH</t>
  </si>
  <si>
    <t>05/10/2000</t>
  </si>
  <si>
    <t>NLBNPNL1DTA6</t>
  </si>
  <si>
    <t>DE0005228779</t>
  </si>
  <si>
    <t>SHS ORBIS AG</t>
  </si>
  <si>
    <t>21/09/2000</t>
  </si>
  <si>
    <t>NLBNPNL1YVR2</t>
  </si>
  <si>
    <t>LU1804202742</t>
  </si>
  <si>
    <t>SHS UBS(L)F.S-MSCI E.SE.FA.M.UC.E-A ACC CHFH</t>
  </si>
  <si>
    <t>NL0013990955</t>
  </si>
  <si>
    <t>DE000ME3XB09</t>
  </si>
  <si>
    <t>NLBNPNL1YXJ5</t>
  </si>
  <si>
    <t>NLBNPNL2FVS7</t>
  </si>
  <si>
    <t>NLBNPNL2FVT5</t>
  </si>
  <si>
    <t>DE000LB5JBM6</t>
  </si>
  <si>
    <t>NLBNPNL1E9X7</t>
  </si>
  <si>
    <t>DE000GJ78FW2</t>
  </si>
  <si>
    <t>DE000BLB4QX1</t>
  </si>
  <si>
    <t>EUR 1,32 BAYERISCH.LANDESBK 16-2033</t>
  </si>
  <si>
    <t>NLBNPNL2YTA0</t>
  </si>
  <si>
    <t>DE000MF4RYT4</t>
  </si>
  <si>
    <t>CH0024608827</t>
  </si>
  <si>
    <t>SHS PARTNERS GROUP HOLD.</t>
  </si>
  <si>
    <t>DE000HLB25W6</t>
  </si>
  <si>
    <t>EUR 0,45 LANDESBANK HESS-TH 21-2031</t>
  </si>
  <si>
    <t>XS2647850143</t>
  </si>
  <si>
    <t>EUR 10,00 MERRION SQ 23-1 (144A MBS/CL. Z2) 2</t>
  </si>
  <si>
    <t>NLBNPNL1DPG1</t>
  </si>
  <si>
    <t>DE000HW7BRK0</t>
  </si>
  <si>
    <t>USD 5,00 UNICREDIT BANK (REGS) 24-2027</t>
  </si>
  <si>
    <t>NLBNPNL1D867</t>
  </si>
  <si>
    <t>DE000GJ7NLN0</t>
  </si>
  <si>
    <t>US9168961038</t>
  </si>
  <si>
    <t>SHS URANIUM ENERGY CORP.</t>
  </si>
  <si>
    <t>DE000PL2TWA7</t>
  </si>
  <si>
    <t>NLBNPNL2FUH2</t>
  </si>
  <si>
    <t>NLBNPNL1E642</t>
  </si>
  <si>
    <t>NLBNPNL1E683</t>
  </si>
  <si>
    <t>NLBNPNL1E6E3</t>
  </si>
  <si>
    <t>NLBNPNL1DN66</t>
  </si>
  <si>
    <t>NLBNPNL1D9D0</t>
  </si>
  <si>
    <t>NLBNPNL1DN25</t>
  </si>
  <si>
    <t>NLBNPNL1DLH8</t>
  </si>
  <si>
    <t>NLBNPNL1DMV7</t>
  </si>
  <si>
    <t>NLBNPNL1DMK0</t>
  </si>
  <si>
    <t>DE000PZ11C72</t>
  </si>
  <si>
    <t>WAR BNP PARIBAS ( CALL SP36.2255) XXXXXX</t>
  </si>
  <si>
    <t>LU1371464444</t>
  </si>
  <si>
    <t>NLBNPNL2NNC2</t>
  </si>
  <si>
    <t>DE000PL2TQR3</t>
  </si>
  <si>
    <t>NLBNPNL1E8M2</t>
  </si>
  <si>
    <t>NLBNPNL2SIF4</t>
  </si>
  <si>
    <t>NL0013362379</t>
  </si>
  <si>
    <t>NLBNPNL2YPQ4</t>
  </si>
  <si>
    <t>DE000HW6Q3C9</t>
  </si>
  <si>
    <t>DE000SQ1TM05</t>
  </si>
  <si>
    <t>LU2891727930</t>
  </si>
  <si>
    <t>SHS AM.IND.SOL.-EUR.GOV 25+Y UC.ETF USDH ACC</t>
  </si>
  <si>
    <t>DE000HLB4SE1</t>
  </si>
  <si>
    <t>EUR 1,875 LANDESBANK HESS-TH 18-2029</t>
  </si>
  <si>
    <t>XS1795323952</t>
  </si>
  <si>
    <t>USD FL.R ARGENTUM NL BV (REGS/13) 18-2048</t>
  </si>
  <si>
    <t>01/06/2048</t>
  </si>
  <si>
    <t>DE000A2N8V70</t>
  </si>
  <si>
    <t>SAVILLS IM EUROPEAN LOGIS.FD.3INHABER-ANTEILE</t>
  </si>
  <si>
    <t>NLBNPNL1YW11</t>
  </si>
  <si>
    <t>NLBNPNL2Z3O3</t>
  </si>
  <si>
    <t>NLBNPNL1DT60</t>
  </si>
  <si>
    <t>DE000A1W9A36</t>
  </si>
  <si>
    <t>SHS PROFITLICHSCHMIDLIN FONDS UI-I</t>
  </si>
  <si>
    <t>AT0000A0XMK6</t>
  </si>
  <si>
    <t>SHS DSC EQUITY FUND-ENERGY A</t>
  </si>
  <si>
    <t>NLBNPNL2AK87</t>
  </si>
  <si>
    <t>ES0170884417</t>
  </si>
  <si>
    <t>SHS PRIM (NEW SHS)</t>
  </si>
  <si>
    <t>NL0013982978</t>
  </si>
  <si>
    <t>AU000000DNK9</t>
  </si>
  <si>
    <t>SHS DANAKALI LTD ORD REG</t>
  </si>
  <si>
    <t>DE000A3D7SV1</t>
  </si>
  <si>
    <t>SHS TABOR MULTI.INH.ANT.-A -EUR.</t>
  </si>
  <si>
    <t>AU3CB0322600</t>
  </si>
  <si>
    <t>AUD 5,252 COMMON BK OF AUSTR 25-2035</t>
  </si>
  <si>
    <t>FR0010289090</t>
  </si>
  <si>
    <t>SHS CM-AM OBLI COURT TERME C (FCP)</t>
  </si>
  <si>
    <t>CH1121837251</t>
  </si>
  <si>
    <t>CHF 0,3025 BK.NOVA SCOTIA  CA (REGS) 21-2031</t>
  </si>
  <si>
    <t>NLBNPNL1E576</t>
  </si>
  <si>
    <t>DE000LB5JNG3</t>
  </si>
  <si>
    <t>DE000DJ9AQH7</t>
  </si>
  <si>
    <t>DE000MA3EU56</t>
  </si>
  <si>
    <t>DE000LB4W6E8</t>
  </si>
  <si>
    <t>DE000A3DDXD6</t>
  </si>
  <si>
    <t>SHS TRESIDES PHOENIX ONE-I(A) EUR</t>
  </si>
  <si>
    <t>DE000DK01CA2</t>
  </si>
  <si>
    <t>UNT DEKABANK ( DE0007664039) 111027</t>
  </si>
  <si>
    <t>ES0377993037</t>
  </si>
  <si>
    <t>EUR FL.R TDA CAM(6/B)(FTA)06-2044</t>
  </si>
  <si>
    <t>DE000SF3QR61</t>
  </si>
  <si>
    <t>DE000LB4W6G3</t>
  </si>
  <si>
    <t>EUR 3,02 LBK BADEN-WUERTT. 24-2034</t>
  </si>
  <si>
    <t>BE0003847648</t>
  </si>
  <si>
    <t>SHS FLOWSPARKS NV ORD BR</t>
  </si>
  <si>
    <t>NLBNPNL16636</t>
  </si>
  <si>
    <t>DE000SV8PS89</t>
  </si>
  <si>
    <t>NLBNPNL1HCF2</t>
  </si>
  <si>
    <t>NLBNPNL1DWQ6</t>
  </si>
  <si>
    <t>DE000ME4CRH6</t>
  </si>
  <si>
    <t>AT0000A34JK4</t>
  </si>
  <si>
    <t>SHS UNIQA PORTFOLIO V - R EUR</t>
  </si>
  <si>
    <t>DE000GJ7ATX9</t>
  </si>
  <si>
    <t>DE000ME7G417</t>
  </si>
  <si>
    <t>DE000A1MMHE3</t>
  </si>
  <si>
    <t>SHS HELIOCENTRIS ENERG ORD REG</t>
  </si>
  <si>
    <t>DE000LB41SS8</t>
  </si>
  <si>
    <t>DE000MB901B1</t>
  </si>
  <si>
    <t>DE000DC35AK0</t>
  </si>
  <si>
    <t>DE000ME4J418</t>
  </si>
  <si>
    <t>NLBNPNL1EBN5</t>
  </si>
  <si>
    <t>DE000HLB48G1</t>
  </si>
  <si>
    <t>EUR 2,85 LANDESBANK HESS-TH 23-2027</t>
  </si>
  <si>
    <t>NLBNPNL10SV7</t>
  </si>
  <si>
    <t>NLBNPNL10SS3</t>
  </si>
  <si>
    <t>NLBNPNL10S78</t>
  </si>
  <si>
    <t>DE000ME1H947</t>
  </si>
  <si>
    <t>DE000DC2QVX2</t>
  </si>
  <si>
    <t>NLBNPNL10S60</t>
  </si>
  <si>
    <t>DE000MB65UR3</t>
  </si>
  <si>
    <t>DE000ME2HJB9</t>
  </si>
  <si>
    <t>SK4120010364</t>
  </si>
  <si>
    <t>EUR 2,25 VSEOB. UVEROVA BK 14-2029</t>
  </si>
  <si>
    <t>DE000LB5JJ05</t>
  </si>
  <si>
    <t>DE000LB2BGC0</t>
  </si>
  <si>
    <t>LU1245471567</t>
  </si>
  <si>
    <t>SHS FLOSSBACH VON STORCH-MULTI ASS.-GR.-ET</t>
  </si>
  <si>
    <t>DE000DC3BDE0</t>
  </si>
  <si>
    <t>NLBNPNL1AHA7</t>
  </si>
  <si>
    <t>DE000ME4F9V9</t>
  </si>
  <si>
    <t>DE000DS401J7</t>
  </si>
  <si>
    <t>XS1257166956</t>
  </si>
  <si>
    <t>EUR 0,00 REDITUM S.A. 15-2999</t>
  </si>
  <si>
    <t>DE000HVB5P27</t>
  </si>
  <si>
    <t>UNT UNICREDIT BANK ( EU0009658426) 180827</t>
  </si>
  <si>
    <t>NL0012020283</t>
  </si>
  <si>
    <t>DE000PD4C0C6</t>
  </si>
  <si>
    <t>NLBNPNL28WL2</t>
  </si>
  <si>
    <t>NL0000003580</t>
  </si>
  <si>
    <t>EUR 0,00 DUTCH STATE (STRIP) 05-2036</t>
  </si>
  <si>
    <t>DE000GJ7SM75</t>
  </si>
  <si>
    <t>NL0012028385</t>
  </si>
  <si>
    <t>NLBNPNL2YWA4</t>
  </si>
  <si>
    <t>DE000HV0EE22</t>
  </si>
  <si>
    <t>NLBNPNL2YVS8</t>
  </si>
  <si>
    <t>NLBNPNL1CN18</t>
  </si>
  <si>
    <t>CH0596612439</t>
  </si>
  <si>
    <t>NL0013361082</t>
  </si>
  <si>
    <t>NL0013361538</t>
  </si>
  <si>
    <t>DE000VF5TRE2</t>
  </si>
  <si>
    <t>DE000SU1QS38</t>
  </si>
  <si>
    <t>DE000VS8D4T3</t>
  </si>
  <si>
    <t>NLBNPNL1E4L3</t>
  </si>
  <si>
    <t>NL0013360936</t>
  </si>
  <si>
    <t>NL0013361447</t>
  </si>
  <si>
    <t>NL0013362080</t>
  </si>
  <si>
    <t>NL0013361033</t>
  </si>
  <si>
    <t>DE000VM4X6V7</t>
  </si>
  <si>
    <t>DE000ME6CLC5</t>
  </si>
  <si>
    <t>WAR MORGAN STANLEY+CO ( CALL SP190.26) XXXXXX</t>
  </si>
  <si>
    <t>DE000DC4V6W6</t>
  </si>
  <si>
    <t>AU000000NIU7</t>
  </si>
  <si>
    <t>SHS NIUMINCO GROUP LTD ORD REG</t>
  </si>
  <si>
    <t>NLBNPNL1GFZ5</t>
  </si>
  <si>
    <t>DE000HW7JTC6</t>
  </si>
  <si>
    <t>DE000UM1DA02</t>
  </si>
  <si>
    <t>NLBNPNL1EGG8</t>
  </si>
  <si>
    <t>NLBNPNL1E1A2</t>
  </si>
  <si>
    <t>NL0013005127</t>
  </si>
  <si>
    <t>NLBNPNL1RCB0</t>
  </si>
  <si>
    <t>NLBNPNL16IU7</t>
  </si>
  <si>
    <t>DE000ME07QU1</t>
  </si>
  <si>
    <t>DE000ME103V9</t>
  </si>
  <si>
    <t>WAR MORGAN STANLEY+CO ( CALL SP44.7) XXXXXX</t>
  </si>
  <si>
    <t>NLBNPNL2ZGF3</t>
  </si>
  <si>
    <t>DE000MB8MJ70</t>
  </si>
  <si>
    <t>IT0000070133</t>
  </si>
  <si>
    <t>SHS EUROGEST SPA ORD BR</t>
  </si>
  <si>
    <t>AT0000A1ZU25</t>
  </si>
  <si>
    <t>EUR 1,74 RAIFFEISENVERBAND 18-2038</t>
  </si>
  <si>
    <t>XS1782806357</t>
  </si>
  <si>
    <t>EUR 1,75 ZAPADOSLOVENSKA (REGS) 18-2028</t>
  </si>
  <si>
    <t>DE000A30VRH7</t>
  </si>
  <si>
    <t>EUR 4,125 LANDESBK BERLIN AG (REGS) 23-2028</t>
  </si>
  <si>
    <t>DE000UL2E2J0</t>
  </si>
  <si>
    <t>DE000A0M03U7</t>
  </si>
  <si>
    <t>SHS PRIV BANKING VERMOEGENSPORT NACH 50 AK 1</t>
  </si>
  <si>
    <t>AT0000658968</t>
  </si>
  <si>
    <t>SHS ERSTE BOND EURO-CORPORATE VT EUR RO1</t>
  </si>
  <si>
    <t>DE000A3CNGM3</t>
  </si>
  <si>
    <t>SHS BIT GLOB.CRYP.LEAD-R1 EUR ACC</t>
  </si>
  <si>
    <t>DE000MB3EJM4</t>
  </si>
  <si>
    <t>NL0013986649</t>
  </si>
  <si>
    <t>DE000NLB47E6</t>
  </si>
  <si>
    <t>XS2948048389</t>
  </si>
  <si>
    <t>EUR 10,00 SHAMROCK RESIDE (REGS/Z2) 24-2078</t>
  </si>
  <si>
    <t>DE000DK01GW7</t>
  </si>
  <si>
    <t>UNT DEKABANK ( DE0007664039 SP106.07) 251027</t>
  </si>
  <si>
    <t>DE000NLB47M9</t>
  </si>
  <si>
    <t>EUR 2,05 NORD/LB GZ 24-2026</t>
  </si>
  <si>
    <t>NLBNPNL1AI74</t>
  </si>
  <si>
    <t>FR0014004JO8</t>
  </si>
  <si>
    <t>DE000GH9PG60</t>
  </si>
  <si>
    <t>CH1118223507</t>
  </si>
  <si>
    <t>CHF 0,15 GENOSSENSCHAFT EGW 21-2041</t>
  </si>
  <si>
    <t>NLBNPNL1EEG3</t>
  </si>
  <si>
    <t>FR0013445079</t>
  </si>
  <si>
    <t>SHS OPPORTUNITES STRAGEGIQUES (FCP)-R EUR</t>
  </si>
  <si>
    <t>DE000VC2HJL9</t>
  </si>
  <si>
    <t>EUR FL.R VONTOBEL FIN.PROD. (BASKET) 24-2029</t>
  </si>
  <si>
    <t>PTANPDOM0001</t>
  </si>
  <si>
    <t>EUR 2,90 ASCENDI SGPS SA 20-2033</t>
  </si>
  <si>
    <t>DE000A13SW07</t>
  </si>
  <si>
    <t>EUR 1,31 DEUT.GENOSS-HYPOBK 15-2026</t>
  </si>
  <si>
    <t>NLBNPNL1DV17</t>
  </si>
  <si>
    <t>LU2382233182</t>
  </si>
  <si>
    <t>SHS AMUNDI I.S-.GL.CO.BD.1-5Y ESDR GBPH</t>
  </si>
  <si>
    <t>DK0008929128</t>
  </si>
  <si>
    <t>DKK 2,00 KOMMUNEKREDIT 15-2041</t>
  </si>
  <si>
    <t>DE000MA8FVS3</t>
  </si>
  <si>
    <t>DE000HLB26X2</t>
  </si>
  <si>
    <t>DE000UL6V1H1</t>
  </si>
  <si>
    <t>DE000A2AAWF7</t>
  </si>
  <si>
    <t>EUR 1,125 LAND, BRANDENBURG (REGS) 18-2033</t>
  </si>
  <si>
    <t>DE000BLB53L4</t>
  </si>
  <si>
    <t>EUR 1,25 BAYERISCH.LANDESBK (REGS) 18-2028</t>
  </si>
  <si>
    <t>DE000DC5L5N8</t>
  </si>
  <si>
    <t>DE000PG9JKG2</t>
  </si>
  <si>
    <t>NL0013497621</t>
  </si>
  <si>
    <t>WAR ING BANK N.V. ( CALL) 110629</t>
  </si>
  <si>
    <t>DE000LB59RU8</t>
  </si>
  <si>
    <t>NL0000450922</t>
  </si>
  <si>
    <t>WAR BNP PARI.ISS. 210450</t>
  </si>
  <si>
    <t>DE000DB0UQW1</t>
  </si>
  <si>
    <t>WAR DEUTSCHE BK AG LDN(GLOBAL SECTORS)XXX</t>
  </si>
  <si>
    <t>DE000A3L4937</t>
  </si>
  <si>
    <t>CHF 7,00 GERMANY SUN AG 24-2030</t>
  </si>
  <si>
    <t>NL0013569767</t>
  </si>
  <si>
    <t>DE000DK00620</t>
  </si>
  <si>
    <t>UNT DEKABANK ( CH0020751589) 180826</t>
  </si>
  <si>
    <t>FR001400RE25</t>
  </si>
  <si>
    <t>NLBNPNL2YNX5</t>
  </si>
  <si>
    <t>DE000VF6P0G3</t>
  </si>
  <si>
    <t>NL0006518359</t>
  </si>
  <si>
    <t>UNT BNP PARI.ISS. ( HANG SENG CHINA) XXXXXX</t>
  </si>
  <si>
    <t>AT0000A0LGZ1</t>
  </si>
  <si>
    <t>SHS APOLLO 2 GLOBAL BOND A2 A</t>
  </si>
  <si>
    <t>NLBNPNL1DAI9</t>
  </si>
  <si>
    <t>DE000DC5GQM9</t>
  </si>
  <si>
    <t>NLBNPNL2YUP6</t>
  </si>
  <si>
    <t>DE000HS3LED7</t>
  </si>
  <si>
    <t>NL0013573330</t>
  </si>
  <si>
    <t>DE000UL9LLV1</t>
  </si>
  <si>
    <t>DE000SU2URG8</t>
  </si>
  <si>
    <t>WAR SOC.GEN.EFFEKTEN ( CALL SP36.576) XXXXXX</t>
  </si>
  <si>
    <t>DE000MB8UP07</t>
  </si>
  <si>
    <t>DE000A1JKDU8</t>
  </si>
  <si>
    <t>SHS KOCH AUTOMOBILE PREF.SHS PREF BR</t>
  </si>
  <si>
    <t>LU2953736365</t>
  </si>
  <si>
    <t>SHS IIV SOLAR ELECTRI.DEBT.ELTIF-RT EUR ACC</t>
  </si>
  <si>
    <t>DE000DS4CCA8</t>
  </si>
  <si>
    <t>DE000A2GSRW1</t>
  </si>
  <si>
    <t>EUR 1,00 WIRTSCHAFTS-INFRA 19-2035</t>
  </si>
  <si>
    <t>DE000DC5VS60</t>
  </si>
  <si>
    <t>DE000LB49686</t>
  </si>
  <si>
    <t>NLBNPNL2BZU3</t>
  </si>
  <si>
    <t>NLBNPNL1TR80</t>
  </si>
  <si>
    <t>DE000NLB4WL0</t>
  </si>
  <si>
    <t>NLBNPNL2YRO5</t>
  </si>
  <si>
    <t>ES0413900889</t>
  </si>
  <si>
    <t>EUR FL.R BCO SANTANDER 22-2033</t>
  </si>
  <si>
    <t>NLBNPNL2YS57</t>
  </si>
  <si>
    <t>DE000ME7FXQ1</t>
  </si>
  <si>
    <t>NL00150014A6</t>
  </si>
  <si>
    <t>WAR ING BANK N.V. ( CALL) 250233</t>
  </si>
  <si>
    <t>NLBNPNL1DG16</t>
  </si>
  <si>
    <t>DE000LB5JH72</t>
  </si>
  <si>
    <t>DE000PG6A0L0</t>
  </si>
  <si>
    <t>DE000HEL0B15</t>
  </si>
  <si>
    <t>EUR 2,75 LANDESBANK HESS-TH 24-2030</t>
  </si>
  <si>
    <t>FR0013425121</t>
  </si>
  <si>
    <t>EUR 2,90 SG ISSUER 19-2034</t>
  </si>
  <si>
    <t>DE000GJ7SLZ3</t>
  </si>
  <si>
    <t>NLBNPNL1DYK5</t>
  </si>
  <si>
    <t>NL0013004724</t>
  </si>
  <si>
    <t>DE000GJ7ATZ4</t>
  </si>
  <si>
    <t>NL0013011760</t>
  </si>
  <si>
    <t>NL0013006927</t>
  </si>
  <si>
    <t>NLBNPNL1E4H1</t>
  </si>
  <si>
    <t>DE000GJ7SGT6</t>
  </si>
  <si>
    <t>NL0000336303</t>
  </si>
  <si>
    <t>SHS PB HOLDING N.V. ORD BR</t>
  </si>
  <si>
    <t>DE000DC5DTP3</t>
  </si>
  <si>
    <t>LU2959395919</t>
  </si>
  <si>
    <t>SHS ULFS.-E.IG.C.Y+B.2032 I.FD-UC.ETF EUR A</t>
  </si>
  <si>
    <t>DE000VM4YKX1</t>
  </si>
  <si>
    <t>NLBNPNL1RC89</t>
  </si>
  <si>
    <t>NLBNPNL2ZGC0</t>
  </si>
  <si>
    <t>DE000HS2TYT6</t>
  </si>
  <si>
    <t>AU3CB0244580</t>
  </si>
  <si>
    <t>AUD 3,75 NATL.AU.BK(AU) (REGS/NAB215) 17-2027</t>
  </si>
  <si>
    <t>DE000ME5WL06</t>
  </si>
  <si>
    <t>NLBNPNL1DUK3</t>
  </si>
  <si>
    <t>DE000GP4UXJ7</t>
  </si>
  <si>
    <t>DE000VN82MH2</t>
  </si>
  <si>
    <t>WAR VONTOBEL FIN.PROD. ( CALL SP3.87) XXXXXX</t>
  </si>
  <si>
    <t>DE000DC55ZQ2</t>
  </si>
  <si>
    <t>DE000VU8FXS4</t>
  </si>
  <si>
    <t>NLBNPNL1FTJ2</t>
  </si>
  <si>
    <t>DE000VF6FJU2</t>
  </si>
  <si>
    <t>DE000MB8PK25</t>
  </si>
  <si>
    <t>NL0013564628</t>
  </si>
  <si>
    <t>NLBNPNL39XD4</t>
  </si>
  <si>
    <t>NL0012791545</t>
  </si>
  <si>
    <t>NL0012793277</t>
  </si>
  <si>
    <t>ATSK008PREM7</t>
  </si>
  <si>
    <t>EUR FL.R RAIFFEISEN CBK. 19-2027</t>
  </si>
  <si>
    <t>DE000A30VE94</t>
  </si>
  <si>
    <t>DE000LB5GSB9</t>
  </si>
  <si>
    <t>DE000DGE35L1</t>
  </si>
  <si>
    <t>UNT DZ BANK AG - FFT ( DE0007664039) 060827</t>
  </si>
  <si>
    <t>NLBNPNL2YV11</t>
  </si>
  <si>
    <t>AU3FN0062667</t>
  </si>
  <si>
    <t>AUD FL.R UOB SYDNEY 21-2026</t>
  </si>
  <si>
    <t>NLBNPNL1CR30</t>
  </si>
  <si>
    <t>NLBNPNL1TNW9</t>
  </si>
  <si>
    <t>NL0013986862</t>
  </si>
  <si>
    <t>DE000MC1MKZ0</t>
  </si>
  <si>
    <t>DE000A382616</t>
  </si>
  <si>
    <t>EUR 4,00 DT. PFANDBRIEFBANK (REGS) 24-2028</t>
  </si>
  <si>
    <t>NO0013461988</t>
  </si>
  <si>
    <t>USD 7,75 SFL CORPORATION 25-2030</t>
  </si>
  <si>
    <t>DE000LB13GU8</t>
  </si>
  <si>
    <t>17/04/2039</t>
  </si>
  <si>
    <t>DE000MA5Y0Z3</t>
  </si>
  <si>
    <t>UNT MORGAN STANLEY+CO ( UBIQUITI) XXXXXX</t>
  </si>
  <si>
    <t>NL0013374267</t>
  </si>
  <si>
    <t>DE000HW69BD1</t>
  </si>
  <si>
    <t>CH0344583833</t>
  </si>
  <si>
    <t>CHF 0,40 GENOSSENSCHAFT EGW (REGS) 16-2031</t>
  </si>
  <si>
    <t>DE000BLB9PW4</t>
  </si>
  <si>
    <t>EUR 0,03 BAYERISCH.LANDESBK 21-2027</t>
  </si>
  <si>
    <t>DE000VS82H80</t>
  </si>
  <si>
    <t>NLBNPNL1TPH5</t>
  </si>
  <si>
    <t>DE000VF5X471</t>
  </si>
  <si>
    <t>FR00140124D3</t>
  </si>
  <si>
    <t>XS2959460085</t>
  </si>
  <si>
    <t>GBP FL.R VALLEY FUNDING (REGS/E) 24-2066</t>
  </si>
  <si>
    <t>IT0005569485</t>
  </si>
  <si>
    <t>EUR 4,50 QUARZO SRL (REGS) 23-2042</t>
  </si>
  <si>
    <t>15/04/2042</t>
  </si>
  <si>
    <t>FR0013144128</t>
  </si>
  <si>
    <t>SHS IDINVEST STRATEGIC OPPORT-A EUR MIX</t>
  </si>
  <si>
    <t>XS2633823237</t>
  </si>
  <si>
    <t>EUR FL.R CESKA EXPORTNI BKA (REGS/49) 23-2026</t>
  </si>
  <si>
    <t>AT0000A13LA5</t>
  </si>
  <si>
    <t>NLBNPNL1RDE2</t>
  </si>
  <si>
    <t>DE000A2TXBY4</t>
  </si>
  <si>
    <t>DE000UH1BZX1</t>
  </si>
  <si>
    <t>DE000DD5AJ23</t>
  </si>
  <si>
    <t>EUR 1,48 DZ BANK AG - FFT 19-2028</t>
  </si>
  <si>
    <t>DE000DK01E81</t>
  </si>
  <si>
    <t>UNT DEKABANK 180833</t>
  </si>
  <si>
    <t>NL0013705429</t>
  </si>
  <si>
    <t>DE000UM0Q3T3</t>
  </si>
  <si>
    <t>DE000A30VGV1</t>
  </si>
  <si>
    <t>EUR 7,00 MEIDAR GANEDEN (REGS) 22-2027</t>
  </si>
  <si>
    <t>NLBNPNL1DUI7</t>
  </si>
  <si>
    <t>AT0000756275</t>
  </si>
  <si>
    <t>SHS K114 THESAURIERUNGS-ANTEILE</t>
  </si>
  <si>
    <t>DE000MB8MJ13</t>
  </si>
  <si>
    <t>NLBNPNL31JS8</t>
  </si>
  <si>
    <t>DE000ME07QN6</t>
  </si>
  <si>
    <t>NLBNPNL2XAC8</t>
  </si>
  <si>
    <t>DE000DS9N2E4</t>
  </si>
  <si>
    <t>DE000HW6R8A1</t>
  </si>
  <si>
    <t>NL0014041048</t>
  </si>
  <si>
    <t>NL0014040834</t>
  </si>
  <si>
    <t>AT0000A3LK05</t>
  </si>
  <si>
    <t>EUR 23,66797 RAIFFEISEN BANK 25-2026</t>
  </si>
  <si>
    <t>NLBNPNL20299</t>
  </si>
  <si>
    <t>US8123501061</t>
  </si>
  <si>
    <t>SHS SEARS HOLD. CORP.</t>
  </si>
  <si>
    <t>DE000ME7VSJ3</t>
  </si>
  <si>
    <t>DE000MB8ZPS2</t>
  </si>
  <si>
    <t>NLBNPNL1HPL2</t>
  </si>
  <si>
    <t>DE000VS6UZ28</t>
  </si>
  <si>
    <t>DE000ME4CQG0</t>
  </si>
  <si>
    <t>DE000ME4B5C1</t>
  </si>
  <si>
    <t>DE000MB8PL24</t>
  </si>
  <si>
    <t>DE000ME050Y6</t>
  </si>
  <si>
    <t>NLBNPNL1VR11</t>
  </si>
  <si>
    <t>LU2673952177</t>
  </si>
  <si>
    <t>SHS ONEMAR.F.S.S-UC EU.M.B.FD-O EUR ACC</t>
  </si>
  <si>
    <t>DE000ME7G482</t>
  </si>
  <si>
    <t>DE000MB8PZY0</t>
  </si>
  <si>
    <t>DE000ME00XW8</t>
  </si>
  <si>
    <t>NLBNPNL1H7T6</t>
  </si>
  <si>
    <t>NL0013577968</t>
  </si>
  <si>
    <t>DE000HLB2LC4</t>
  </si>
  <si>
    <t>EUR 0,375 LANDESBANK HESS-TH 17-2027</t>
  </si>
  <si>
    <t>DE000SW37LM5</t>
  </si>
  <si>
    <t>NLBNPNL1TRU4</t>
  </si>
  <si>
    <t>NL0013756166</t>
  </si>
  <si>
    <t>DE000MB9ZHW9</t>
  </si>
  <si>
    <t>WAR MORGAN STANLEY+CO ( CALL SP79.902) XXXXXX</t>
  </si>
  <si>
    <t>NLBNPNL1JRV3</t>
  </si>
  <si>
    <t>DE000DC4BUU8</t>
  </si>
  <si>
    <t>DE000DC1K6G5</t>
  </si>
  <si>
    <t>DE000ME6JJJ9</t>
  </si>
  <si>
    <t>DE000A14KRD3</t>
  </si>
  <si>
    <t>SHS DEUTSCHE KONSUM ORD BR</t>
  </si>
  <si>
    <t>NL0013577893</t>
  </si>
  <si>
    <t>DE000VN64QC2</t>
  </si>
  <si>
    <t>LU1645382810</t>
  </si>
  <si>
    <t>SHS UBS(L)F.S-B.B.EU.IN.L.10+U.E-A CADH ACC</t>
  </si>
  <si>
    <t>LU1645385243</t>
  </si>
  <si>
    <t>SHS UBS(L)F.S-B.B.E.AR.LI.C.U.ETF-A SGDH DIS</t>
  </si>
  <si>
    <t>LU1645386480</t>
  </si>
  <si>
    <t>SHS UBS(L)F.S-UBS JPM U.E.D.B.1-5 ET-EURH ACC</t>
  </si>
  <si>
    <t>NLBNPNL1CPS8</t>
  </si>
  <si>
    <t>DE000VK9W3F7</t>
  </si>
  <si>
    <t>NLBNPNL1G5S3</t>
  </si>
  <si>
    <t>NLBNPNL39WR6</t>
  </si>
  <si>
    <t>NLBNPNL39WS4</t>
  </si>
  <si>
    <t>DE000DC4BUM5</t>
  </si>
  <si>
    <t>ES0305565006</t>
  </si>
  <si>
    <t>DE000DC4BV86</t>
  </si>
  <si>
    <t>NL0012777940</t>
  </si>
  <si>
    <t>US98850P1093</t>
  </si>
  <si>
    <t>SHS YUM CHINA ORD REG</t>
  </si>
  <si>
    <t>NLBNPNL39XZ7</t>
  </si>
  <si>
    <t>DE000VE55SA9</t>
  </si>
  <si>
    <t>NLBNPNL1G4I7</t>
  </si>
  <si>
    <t>NL0009560325</t>
  </si>
  <si>
    <t>20/09/2010</t>
  </si>
  <si>
    <t>NL0014148876</t>
  </si>
  <si>
    <t>DE000ME194B0</t>
  </si>
  <si>
    <t>NL0013296262</t>
  </si>
  <si>
    <t>NL0006467334</t>
  </si>
  <si>
    <t>LU2595019030</t>
  </si>
  <si>
    <t>SHS ONEMARKETS FD SIC.SA-A.G.EQ.F.S.FD-C EUR</t>
  </si>
  <si>
    <t>NLBNPNL2B2X4</t>
  </si>
  <si>
    <t>NL0014148017</t>
  </si>
  <si>
    <t>NL0014148025</t>
  </si>
  <si>
    <t>NL0014142101</t>
  </si>
  <si>
    <t>BE0001766204</t>
  </si>
  <si>
    <t>EUR 0,52 COMMUNAUT FRANCAIS 16-2026</t>
  </si>
  <si>
    <t>DE000TLX2102</t>
  </si>
  <si>
    <t>EUR 2,50 TALANX AG (REGS) 14-2026</t>
  </si>
  <si>
    <t>FR0014005211</t>
  </si>
  <si>
    <t>EUR 0,564 BNP PARIBAS (REGS) 21-2031</t>
  </si>
  <si>
    <t>NLGS0001IB46</t>
  </si>
  <si>
    <t>DE000A30VLW9</t>
  </si>
  <si>
    <t>NLGS0000GUX9</t>
  </si>
  <si>
    <t>DE000LB213H9</t>
  </si>
  <si>
    <t>DE000HW7M7V3</t>
  </si>
  <si>
    <t>DE000A2H9BF3</t>
  </si>
  <si>
    <t>SHS SQUAD POINT FIVE-I-EURO DIS</t>
  </si>
  <si>
    <t>CH0274580593</t>
  </si>
  <si>
    <t>SHS JSS COMMODITY-DIVERSIFIED (CHF)Y CHF DIS</t>
  </si>
  <si>
    <t>NLBNPNL1D6K1</t>
  </si>
  <si>
    <t>AU000000CAE1</t>
  </si>
  <si>
    <t>SHS CANNINDAH RES. LTD ORD REG</t>
  </si>
  <si>
    <t>NL0013373020</t>
  </si>
  <si>
    <t>DE000HLB22V5</t>
  </si>
  <si>
    <t>XS2345315142</t>
  </si>
  <si>
    <t>EUR 1,375 BALDER FINLAND (REGS/2) 21-2030</t>
  </si>
  <si>
    <t>NLGS0000WDZ7</t>
  </si>
  <si>
    <t>DE000HW6TPA9</t>
  </si>
  <si>
    <t>DE000DZ78AP0</t>
  </si>
  <si>
    <t>EUR 4,735 DZ BK AG 05-2035</t>
  </si>
  <si>
    <t>FR001400U7X6</t>
  </si>
  <si>
    <t>DE000HVB8305</t>
  </si>
  <si>
    <t>UNT UNICREDIT BANK 220828</t>
  </si>
  <si>
    <t>NLBNPNL2ZG84</t>
  </si>
  <si>
    <t>FR1459AB6420</t>
  </si>
  <si>
    <t>NLBNPNL19RM9</t>
  </si>
  <si>
    <t>FR0010717843</t>
  </si>
  <si>
    <t>SHS VILLIERS EQUILIBRE (FCP)- EUR ACC</t>
  </si>
  <si>
    <t>DE000A0V9L94</t>
  </si>
  <si>
    <t>SHS EYEMAXX REAL ORD BR</t>
  </si>
  <si>
    <t>DE000GS1YPX9</t>
  </si>
  <si>
    <t>DE000A2PBFM4</t>
  </si>
  <si>
    <t>SHS HSBC HORIZONT 25+</t>
  </si>
  <si>
    <t>IE00B234MG20</t>
  </si>
  <si>
    <t>EUR FL.R SPERLONGA BUONI ORDINARI COM 07-2037</t>
  </si>
  <si>
    <t>FR0006859039</t>
  </si>
  <si>
    <t>SHS SOCIETE ANONYME ORD REG</t>
  </si>
  <si>
    <t>DE000ML0G0F9</t>
  </si>
  <si>
    <t>UNT MLYN.INTL+CO(CW) 040909</t>
  </si>
  <si>
    <t>19/08/2010</t>
  </si>
  <si>
    <t>04/09/2109</t>
  </si>
  <si>
    <t>NLBNPNL1VRB0</t>
  </si>
  <si>
    <t>DE000MC1UWC7</t>
  </si>
  <si>
    <t>XS2290956924</t>
  </si>
  <si>
    <t>USD 4,25 BAHRAIN KINGDOM (REGS/4) 21-2028</t>
  </si>
  <si>
    <t>XS2480519656</t>
  </si>
  <si>
    <t>EUR 2,25 NATIONWIDE BS (REGS) 22-2037</t>
  </si>
  <si>
    <t>US48138M1053</t>
  </si>
  <si>
    <t>ADR JUMIA TECHNO REG (1ADR/2SHS)</t>
  </si>
  <si>
    <t>NLBNPNL1JMZ5</t>
  </si>
  <si>
    <t>NLBNPNL1JNL3</t>
  </si>
  <si>
    <t>DE000MC1Z388</t>
  </si>
  <si>
    <t>FR0012056968</t>
  </si>
  <si>
    <t>SHS OCTAVE FCP PARTS R</t>
  </si>
  <si>
    <t>DE000A3CNEG0</t>
  </si>
  <si>
    <t>STAEDTISCHER STIFTUNGSFOND.KOELNINHABER-ANTEI</t>
  </si>
  <si>
    <t>DE000DD5AK53</t>
  </si>
  <si>
    <t>NL0013570427</t>
  </si>
  <si>
    <t>NLBNPNL1JS57</t>
  </si>
  <si>
    <t>NLBNPNL39Y85</t>
  </si>
  <si>
    <t>DE000VE55RH6</t>
  </si>
  <si>
    <t>DE000VE55SD3</t>
  </si>
  <si>
    <t>DE000DC5GQ04</t>
  </si>
  <si>
    <t>NL0013285844</t>
  </si>
  <si>
    <t>DE000DC0DMK0</t>
  </si>
  <si>
    <t>DE000DC7GU97</t>
  </si>
  <si>
    <t>NLBNPNL1JHU6</t>
  </si>
  <si>
    <t>NL0013287972</t>
  </si>
  <si>
    <t>DE000VE6M3E8</t>
  </si>
  <si>
    <t>NL0013571995</t>
  </si>
  <si>
    <t>NL0013571896</t>
  </si>
  <si>
    <t>NL0013356165</t>
  </si>
  <si>
    <t>NLBNPNL2IWW1</t>
  </si>
  <si>
    <t>DE000PG6EGL7</t>
  </si>
  <si>
    <t>AT0000A1T8S7</t>
  </si>
  <si>
    <t>EUR 0,851 RAIFFEISENVERBAND 17-2027</t>
  </si>
  <si>
    <t>NLBNPNL2VMD5</t>
  </si>
  <si>
    <t>DE000DS37BN4</t>
  </si>
  <si>
    <t>DE000VM50ZH3</t>
  </si>
  <si>
    <t>NLBNPNL32EX7</t>
  </si>
  <si>
    <t>NL0013586688</t>
  </si>
  <si>
    <t>DE000PG4A0A5</t>
  </si>
  <si>
    <t>NL0013297906</t>
  </si>
  <si>
    <t>DE000VN64PA8</t>
  </si>
  <si>
    <t>DE000DS5V7V1</t>
  </si>
  <si>
    <t>DE000GP07WB7</t>
  </si>
  <si>
    <t>DE000ME03QF1</t>
  </si>
  <si>
    <t>WAR MORGAN STANLEY+CO ( CALL SP30.486) XXXXXX</t>
  </si>
  <si>
    <t>NLBNPNL29Y95</t>
  </si>
  <si>
    <t>LU2593633816</t>
  </si>
  <si>
    <t>SHS DWS FIXED MAT.S-DIV.BDS.2027-LD EUR DIS</t>
  </si>
  <si>
    <t>DE000ME4L1D6</t>
  </si>
  <si>
    <t>DE000A2E4ZU5</t>
  </si>
  <si>
    <t>EUR 1,24 SPARKASSE BREMEN 17-2026</t>
  </si>
  <si>
    <t>DE000VE6Q110</t>
  </si>
  <si>
    <t>NL0014148074</t>
  </si>
  <si>
    <t>DE000ME4LCS6</t>
  </si>
  <si>
    <t>XS2702300836</t>
  </si>
  <si>
    <t>EUR 3,676 LANDWIRT.RENTENBK (REGS/1233) 23-20</t>
  </si>
  <si>
    <t>DE000VE40QK4</t>
  </si>
  <si>
    <t>DE000DC5UM75</t>
  </si>
  <si>
    <t>LU1645386050</t>
  </si>
  <si>
    <t>SHS UBS(L)F.S-JPM U.E.D.B.1-5 E-A USD UKDIS</t>
  </si>
  <si>
    <t>NL0014137481</t>
  </si>
  <si>
    <t>NL0013288681</t>
  </si>
  <si>
    <t>DE000VZ0TKZ9</t>
  </si>
  <si>
    <t>NL0013363682</t>
  </si>
  <si>
    <t>NL0013362866</t>
  </si>
  <si>
    <t>NL0013363732</t>
  </si>
  <si>
    <t>NL0013364144</t>
  </si>
  <si>
    <t>DE000VE40QH0</t>
  </si>
  <si>
    <t>NL0014145021</t>
  </si>
  <si>
    <t>NL0014062374</t>
  </si>
  <si>
    <t>NL0014135261</t>
  </si>
  <si>
    <t>NL0014152142</t>
  </si>
  <si>
    <t>FR001400SHL3</t>
  </si>
  <si>
    <t>DE000LB5RYG3</t>
  </si>
  <si>
    <t>NLBNPNL3B3I2</t>
  </si>
  <si>
    <t>DE000HT7Q7A9</t>
  </si>
  <si>
    <t>LU2099991619</t>
  </si>
  <si>
    <t>SHS UBS(L)FS-BL.B.MSCI.GL.L.C.SU-USD A UKDIS</t>
  </si>
  <si>
    <t>NL0013983448</t>
  </si>
  <si>
    <t>XS1843435766</t>
  </si>
  <si>
    <t>USD 8,00 REPUBLIC OF KENYA (REGS) 19-2032</t>
  </si>
  <si>
    <t>DE000LB41SF5</t>
  </si>
  <si>
    <t>LU1645383628</t>
  </si>
  <si>
    <t>SHS UBS(L)F.S-B.B.E.A.L.C.I.R.H.E-A CHFH ACC</t>
  </si>
  <si>
    <t>DE000MF1JUP3</t>
  </si>
  <si>
    <t>XS2012102914</t>
  </si>
  <si>
    <t>EUR 1,40 CHUBB INA HOLD 19-2031</t>
  </si>
  <si>
    <t>DE000A2PS2F9</t>
  </si>
  <si>
    <t>EMCORE COP                    INHABER-ANTEILE</t>
  </si>
  <si>
    <t>NLBNPNL1G4Y4</t>
  </si>
  <si>
    <t>DE0009785550</t>
  </si>
  <si>
    <t>HI-DO-FONDS                   INHABER-ANTEILE</t>
  </si>
  <si>
    <t>DE000A1XDW21</t>
  </si>
  <si>
    <t>SHS NOMURA REAL RETURN FDS I EUR</t>
  </si>
  <si>
    <t>NL0014150286</t>
  </si>
  <si>
    <t>NL0013286818</t>
  </si>
  <si>
    <t>DE000UL3GKB8</t>
  </si>
  <si>
    <t>DE000A2NBSQ3</t>
  </si>
  <si>
    <t>EUR 1,10 BANK IM BISTUM ESS 18-2027</t>
  </si>
  <si>
    <t>NL0014148892</t>
  </si>
  <si>
    <t>DE000LB5ZJL7</t>
  </si>
  <si>
    <t>EUR 2,71 LBK BADEN-WUERTT. 25-2031</t>
  </si>
  <si>
    <t>NLBNPNL1JSZ2</t>
  </si>
  <si>
    <t>DE000VE22CR7</t>
  </si>
  <si>
    <t>NLGS0000TD83</t>
  </si>
  <si>
    <t>DE000A383XZ9</t>
  </si>
  <si>
    <t>EUR 1,90 VOLKSBANK STAUFEN 25-2028</t>
  </si>
  <si>
    <t>NL0013586779</t>
  </si>
  <si>
    <t>DE000HW7AH73</t>
  </si>
  <si>
    <t>DE000DS80G93</t>
  </si>
  <si>
    <t>FR0013418639</t>
  </si>
  <si>
    <t>EUR 1,186 BPCE SFH (REGS) 19-2040</t>
  </si>
  <si>
    <t>LU1089026717</t>
  </si>
  <si>
    <t>SHS DEUTSCHE OEL + GAS ORD REG</t>
  </si>
  <si>
    <t>NL0013364565</t>
  </si>
  <si>
    <t>NL0013364532</t>
  </si>
  <si>
    <t>LU1896600738</t>
  </si>
  <si>
    <t>SHS AGIF-A.GREEN BOND IT H2-USD</t>
  </si>
  <si>
    <t>NL0013365208</t>
  </si>
  <si>
    <t>NL0009065168</t>
  </si>
  <si>
    <t>DE000VU3W8A2</t>
  </si>
  <si>
    <t>WAR VONTOBEL FIN.PROD. ( CALL SP24.45) XXXXXX</t>
  </si>
  <si>
    <t>AU3FN0090619</t>
  </si>
  <si>
    <t>AUD FL.R PERPETUAL CORPO A 24-2033</t>
  </si>
  <si>
    <t>XS2673976275</t>
  </si>
  <si>
    <t>GBP FL.R POLARIS 2023-2 (REGS/EV) 23-2059</t>
  </si>
  <si>
    <t>DE000LB6AMP3</t>
  </si>
  <si>
    <t>DK0060853851</t>
  </si>
  <si>
    <t>SHS SYDINVEST MELLEMLANGE OBLIG-W DKK AKK</t>
  </si>
  <si>
    <t>CH0517825292</t>
  </si>
  <si>
    <t>CHF 0,20 BQUE FED.CRED.MUT. (REGS) 20-2028</t>
  </si>
  <si>
    <t>BE0002848290</t>
  </si>
  <si>
    <t>EUR 1,71 BRUSSELS, REG. OF 22-2047</t>
  </si>
  <si>
    <t>05/05/2047</t>
  </si>
  <si>
    <t>AU3FN0075461</t>
  </si>
  <si>
    <t>AUD FL.R BANK AUSTRALIA 23-2027</t>
  </si>
  <si>
    <t>DE000MB61JF0</t>
  </si>
  <si>
    <t>DE000HW7N7D0</t>
  </si>
  <si>
    <t>USD 10,01 UNICREDIT BANK (REGS) 25-2028</t>
  </si>
  <si>
    <t>DE000ME6K6Z7</t>
  </si>
  <si>
    <t>NL0013983562</t>
  </si>
  <si>
    <t>DE000VE55WE3</t>
  </si>
  <si>
    <t>DE000MC2W0N0</t>
  </si>
  <si>
    <t>DE000MB92DZ6</t>
  </si>
  <si>
    <t>DE000VE55WD5</t>
  </si>
  <si>
    <t>DE000GP6AMH1</t>
  </si>
  <si>
    <t>WAR GOLDMAN SACHS AG ( CALL SP65.8031) XXXXXX</t>
  </si>
  <si>
    <t>IT0005351710</t>
  </si>
  <si>
    <t>EUR 1,80 SUNRISE SPV 50 (REGS) 18-2043</t>
  </si>
  <si>
    <t>DE000ME4TMA6</t>
  </si>
  <si>
    <t>DE000MB7PGL9</t>
  </si>
  <si>
    <t>DE000UL2LF40</t>
  </si>
  <si>
    <t>DE000ME6K4W9</t>
  </si>
  <si>
    <t>DE000HS2TZ16</t>
  </si>
  <si>
    <t>DE000PD99KW2</t>
  </si>
  <si>
    <t>DE000PG3CBR6</t>
  </si>
  <si>
    <t>DE000ME6K5D6</t>
  </si>
  <si>
    <t>FR001400FPY6</t>
  </si>
  <si>
    <t>EUR 1,50 BNP PARI.ISS. 23-2033</t>
  </si>
  <si>
    <t>CH1210303256</t>
  </si>
  <si>
    <t>CHF FL.R BIL LUXEMBOURG S.A 22-2027</t>
  </si>
  <si>
    <t>AT0000A1V4Q6</t>
  </si>
  <si>
    <t>SHS RAIFFEISEN-FONDSPENS-ERTRAG-RZ EUR DIS</t>
  </si>
  <si>
    <t>NL0014135923</t>
  </si>
  <si>
    <t>LU2365458731</t>
  </si>
  <si>
    <t>SHS BNPP EASY-JP.SC.GR.S+S.IG BD-ETF EUR DIS</t>
  </si>
  <si>
    <t>NL0014044398</t>
  </si>
  <si>
    <t>DE000MB7P7A8</t>
  </si>
  <si>
    <t>DE000MB929V0</t>
  </si>
  <si>
    <t>DE000UL27385</t>
  </si>
  <si>
    <t>DE000HW7NQZ5</t>
  </si>
  <si>
    <t>EUR 10,28 UNICREDIT BANK 25-2026</t>
  </si>
  <si>
    <t>DE000ME6K510</t>
  </si>
  <si>
    <t>DE000HT7Q8D1</t>
  </si>
  <si>
    <t>EU000A4EF4A1</t>
  </si>
  <si>
    <t>EUR 0,00 EUROPEAN UNION 040926</t>
  </si>
  <si>
    <t>DE000ME6K7F7</t>
  </si>
  <si>
    <t>NL0014135444</t>
  </si>
  <si>
    <t>NL0013990435</t>
  </si>
  <si>
    <t>DE000SW39GE8</t>
  </si>
  <si>
    <t>NL0014145674</t>
  </si>
  <si>
    <t>NL0014135188</t>
  </si>
  <si>
    <t>DE000MB9ZS73</t>
  </si>
  <si>
    <t>DE000HT7Q6T1</t>
  </si>
  <si>
    <t>NLBNPNL23DB4</t>
  </si>
  <si>
    <t>NLBNPNL18QB6</t>
  </si>
  <si>
    <t>FI4000049812</t>
  </si>
  <si>
    <t>SHS VERKKOKAUPPA.COM ORD REG</t>
  </si>
  <si>
    <t>NLBNPNL2AGQ3</t>
  </si>
  <si>
    <t>DE000DC11J68</t>
  </si>
  <si>
    <t>NL0014062812</t>
  </si>
  <si>
    <t>NLBNPNL21OA7</t>
  </si>
  <si>
    <t>NL0014152977</t>
  </si>
  <si>
    <t>NO0010691660</t>
  </si>
  <si>
    <t>SHS SPAREBANK 1 NOR ORD REG</t>
  </si>
  <si>
    <t>NL0014138786</t>
  </si>
  <si>
    <t>NL0014059644</t>
  </si>
  <si>
    <t>NLBNPNL1MID4</t>
  </si>
  <si>
    <t>NL0014141392</t>
  </si>
  <si>
    <t>NL0014141574</t>
  </si>
  <si>
    <t>NL0014150328</t>
  </si>
  <si>
    <t>NL0014142572</t>
  </si>
  <si>
    <t>LU2595020558</t>
  </si>
  <si>
    <t>SHS ONEMARKETS FD SIC.SA-G.MU.AS.CON.F-D EUR</t>
  </si>
  <si>
    <t>DE000ME338Q1</t>
  </si>
  <si>
    <t>NLBNPNL1XYK3</t>
  </si>
  <si>
    <t>FR001400UXH4</t>
  </si>
  <si>
    <t>DE000LB3MZM4</t>
  </si>
  <si>
    <t>EUR 3,27 LBK BADEN-WUERTT. 23-2029</t>
  </si>
  <si>
    <t>DE000DS94GK0</t>
  </si>
  <si>
    <t>NLBNPNL2ADE6</t>
  </si>
  <si>
    <t>DE000DK03TQ8</t>
  </si>
  <si>
    <t>DE000PN3UTR1</t>
  </si>
  <si>
    <t>DE000VE55HE4</t>
  </si>
  <si>
    <t>DE000ME6K6K9</t>
  </si>
  <si>
    <t>WAR MORGAN STANLEY+CO ( CALL SP1045) XXXXXX</t>
  </si>
  <si>
    <t>DE000A2BPJC7</t>
  </si>
  <si>
    <t>EUR 1,11 SPK RHEIN-NAHE 17-2027</t>
  </si>
  <si>
    <t>XS2463702907</t>
  </si>
  <si>
    <t>EUR 1,00 NORDEA MORTGAGE BK (REGS/NMB9) 22-20</t>
  </si>
  <si>
    <t>NL0013844087</t>
  </si>
  <si>
    <t>NL0014135956</t>
  </si>
  <si>
    <t>XS2079713322</t>
  </si>
  <si>
    <t>EUR 0,375 BBVA SA (REGS/162) 19-2026</t>
  </si>
  <si>
    <t>DE000HW6K531</t>
  </si>
  <si>
    <t>LU2503882099</t>
  </si>
  <si>
    <t>SHS DWS INVEST-ESG ASIAN BD-EUR FCH</t>
  </si>
  <si>
    <t>CH1248691375</t>
  </si>
  <si>
    <t>DE000HLB5KB1</t>
  </si>
  <si>
    <t>FR0013476512</t>
  </si>
  <si>
    <t>SHS R-CO THEMATIC TARGET 2026 HY- D EUR</t>
  </si>
  <si>
    <t>DE000A1W1833</t>
  </si>
  <si>
    <t>MEAG EDK QUANTUM              INHABER-ANTEILE</t>
  </si>
  <si>
    <t>AT0000704176</t>
  </si>
  <si>
    <t>SHS DWS (AUSTRIA) VERMOEGENSBILDUNGSFOND CAP</t>
  </si>
  <si>
    <t>XS2280162335</t>
  </si>
  <si>
    <t>EUR 4,02 NATIXIS SA (REGS/9800) 23-2038</t>
  </si>
  <si>
    <t>DE000SQ9CFF4</t>
  </si>
  <si>
    <t>NLBNPNL29VZ2</t>
  </si>
  <si>
    <t>NLBNPNL2VN48</t>
  </si>
  <si>
    <t>NL0014134629</t>
  </si>
  <si>
    <t>CH1148308708</t>
  </si>
  <si>
    <t>CHF 0,1575 COMMNW.BK(AU) (REGS) 21-2031</t>
  </si>
  <si>
    <t>DE000DW6AE68</t>
  </si>
  <si>
    <t>EUR 3,31 DZ BANK AG - FFT 24-2033</t>
  </si>
  <si>
    <t>AU0000154841</t>
  </si>
  <si>
    <t>DE000LB4W5L5</t>
  </si>
  <si>
    <t>NL0013990260</t>
  </si>
  <si>
    <t>DE000LB46HM3</t>
  </si>
  <si>
    <t>BE6365838190</t>
  </si>
  <si>
    <t>GBP 4,75 AGEAS SA/NV (REGS) 25-2028</t>
  </si>
  <si>
    <t>DE000BLB34B5</t>
  </si>
  <si>
    <t>EUR 1,50 BAYERISCH.LANDESBK 16-2036</t>
  </si>
  <si>
    <t>BE0002813948</t>
  </si>
  <si>
    <t>EUR 0,796 BRUSSELS, REG. OF 21-2042</t>
  </si>
  <si>
    <t>02/07/2042</t>
  </si>
  <si>
    <t>DE000PC32EN7</t>
  </si>
  <si>
    <t>WAR BNP PARIBAS ( CALL SP16.6378) XXXXXX</t>
  </si>
  <si>
    <t>AT0000A2YC50</t>
  </si>
  <si>
    <t>DE000UL14AY1</t>
  </si>
  <si>
    <t>AU3SG0001696</t>
  </si>
  <si>
    <t>AUD 3,00 NSW.TREAS.CORP (REGS/27) 17-2027</t>
  </si>
  <si>
    <t>FR0010361048</t>
  </si>
  <si>
    <t>SHS CM-AM FRANCE PARTS RD  (FCP)</t>
  </si>
  <si>
    <t>ES0105602009</t>
  </si>
  <si>
    <t>SHS MONDO TV STUDIO ORD BR</t>
  </si>
  <si>
    <t>XS1501367921</t>
  </si>
  <si>
    <t>EUR 1,00 LANXESS AG (REGS/9) 16-2026</t>
  </si>
  <si>
    <t>AU0000005159</t>
  </si>
  <si>
    <t>SHS JUPITER MINES LTD ORD REG</t>
  </si>
  <si>
    <t>XS1489737178</t>
  </si>
  <si>
    <t>UNT AIV SA (COMP 20) 150926</t>
  </si>
  <si>
    <t>FR0010823666</t>
  </si>
  <si>
    <t>SHS CAPITAL PRUDENCE (FCP)-P</t>
  </si>
  <si>
    <t>NLBNPNL1GXI4</t>
  </si>
  <si>
    <t>DE000ME4SCJ0</t>
  </si>
  <si>
    <t>NLBNPNL26WZ6</t>
  </si>
  <si>
    <t>AT0000A0J805</t>
  </si>
  <si>
    <t>SHS LLB ANLEIHEN STRATEGIE CEEMENA-A</t>
  </si>
  <si>
    <t>FR0010908533</t>
  </si>
  <si>
    <t>DE000VE40N97</t>
  </si>
  <si>
    <t>NLBNPNL1MIL7</t>
  </si>
  <si>
    <t>DE000MC2W235</t>
  </si>
  <si>
    <t>DE000LB5RWB8</t>
  </si>
  <si>
    <t>NLBNPNL2L5O4</t>
  </si>
  <si>
    <t>NL0014141509</t>
  </si>
  <si>
    <t>DE000A2PS2Y0</t>
  </si>
  <si>
    <t>SHS EB-SUSTAINABLE CORPORATE BD INVEST UI-R</t>
  </si>
  <si>
    <t>NL0014149007</t>
  </si>
  <si>
    <t>DE000GJ0YPS2</t>
  </si>
  <si>
    <t>NO0010760176</t>
  </si>
  <si>
    <t>NOK 2,38 SPAREBNK 1 BOLIKR (REGS) 16-2028</t>
  </si>
  <si>
    <t>IT0005337123</t>
  </si>
  <si>
    <t>SHS ASKOLL EVA SPA ORD BR</t>
  </si>
  <si>
    <t>NL0014140592</t>
  </si>
  <si>
    <t>NLBNPNL21F54</t>
  </si>
  <si>
    <t>DE000GJ0YL34</t>
  </si>
  <si>
    <t>XS2452882801</t>
  </si>
  <si>
    <t>EUR 1,062 KOMMUNEKREDIT (REGS) 22-2041</t>
  </si>
  <si>
    <t>DE000MB7PQJ2</t>
  </si>
  <si>
    <t>NLBNPNL3B4P5</t>
  </si>
  <si>
    <t>NLBNPNL245H2</t>
  </si>
  <si>
    <t>NLBNPNL29ZF5</t>
  </si>
  <si>
    <t>NL0013827405</t>
  </si>
  <si>
    <t>NLBNPNL1XXP4</t>
  </si>
  <si>
    <t>DE000ME33EV1</t>
  </si>
  <si>
    <t>DE000DC410R9</t>
  </si>
  <si>
    <t>AT0000A0VRQ6</t>
  </si>
  <si>
    <t>EUR 3,15 AUSTRIA, REP.OF (REGS) 12-2044</t>
  </si>
  <si>
    <t>DE000VE55PK4</t>
  </si>
  <si>
    <t>NLBNPNL1XYC0</t>
  </si>
  <si>
    <t>DE000MB7FJ88</t>
  </si>
  <si>
    <t>DE000MB8YT66</t>
  </si>
  <si>
    <t>NLBNPNL1C4X0</t>
  </si>
  <si>
    <t>NL0014144685</t>
  </si>
  <si>
    <t>FR0010890467</t>
  </si>
  <si>
    <t>SHS GROUPAMA CREDIT EURO CT G (SICAV)</t>
  </si>
  <si>
    <t>NL0014141277</t>
  </si>
  <si>
    <t>NL0014141285</t>
  </si>
  <si>
    <t>NL0014148934</t>
  </si>
  <si>
    <t>NL0014148991</t>
  </si>
  <si>
    <t>NL0014149148</t>
  </si>
  <si>
    <t>NL0014060634</t>
  </si>
  <si>
    <t>DE000VE55KL3</t>
  </si>
  <si>
    <t>NL0013983687</t>
  </si>
  <si>
    <t>NL0014139750</t>
  </si>
  <si>
    <t>NLBNPNL29SB9</t>
  </si>
  <si>
    <t>NL0014059412</t>
  </si>
  <si>
    <t>NLBNPNL2I625</t>
  </si>
  <si>
    <t>DE000VE3Z8P1</t>
  </si>
  <si>
    <t>DE000ME0DRV3</t>
  </si>
  <si>
    <t>NLBNPNL19RD8</t>
  </si>
  <si>
    <t>DE000LB4TM25</t>
  </si>
  <si>
    <t>UNT LBBW 220330.</t>
  </si>
  <si>
    <t>NL0013976624</t>
  </si>
  <si>
    <t>FR0010692228</t>
  </si>
  <si>
    <t>SHS GROUPAMA OBLIG EUROPE M (FCP)</t>
  </si>
  <si>
    <t>FR0010288308</t>
  </si>
  <si>
    <t>SHS GROUPAMA AVENIR EURO N (FCP)</t>
  </si>
  <si>
    <t>DE000A3DTF67</t>
  </si>
  <si>
    <t>LBBW AM-SZ LCR 23             INHABER-ANTEILE</t>
  </si>
  <si>
    <t>DE000A2AJH38</t>
  </si>
  <si>
    <t>SPARDA TREND 38/200           INHABER-ANTEILE</t>
  </si>
  <si>
    <t>DE000A1EK0J7</t>
  </si>
  <si>
    <t>DE000MB3Z2F0</t>
  </si>
  <si>
    <t>DE000HS444D6</t>
  </si>
  <si>
    <t>DK0009282329</t>
  </si>
  <si>
    <t>DKK 4,00 REALKREDIT DANMARK 09-2041</t>
  </si>
  <si>
    <t>FR0014003HR7</t>
  </si>
  <si>
    <t>DE000KG6NK63</t>
  </si>
  <si>
    <t>NLBNPNL29VH0</t>
  </si>
  <si>
    <t>NLBNPNL29UQ3</t>
  </si>
  <si>
    <t>DE000NLB3474</t>
  </si>
  <si>
    <t>NL0014142838</t>
  </si>
  <si>
    <t>NL0014142770</t>
  </si>
  <si>
    <t>AT0000A1GNH3</t>
  </si>
  <si>
    <t>DE000DK1A4Z5</t>
  </si>
  <si>
    <t>SHS DEKA-DEEPDICOUNT 2 Y (III)</t>
  </si>
  <si>
    <t>DE000LB3MRE8</t>
  </si>
  <si>
    <t>DE000HW6KKP7</t>
  </si>
  <si>
    <t>EUR 6,18 UNICREDIT BANK 23-2028</t>
  </si>
  <si>
    <t>NL0014151961</t>
  </si>
  <si>
    <t>NLBNPNL3B461</t>
  </si>
  <si>
    <t>XS1953785927</t>
  </si>
  <si>
    <t>EUR 2,80 GRAND CITY PROPER (REGS/9) 19-2039</t>
  </si>
  <si>
    <t>NL0011843164</t>
  </si>
  <si>
    <t>SHS KEMPEN EUROPEAN HIGH DIVIDEND FUND X</t>
  </si>
  <si>
    <t>DE000UL59J44</t>
  </si>
  <si>
    <t>DE000HW7HYN7</t>
  </si>
  <si>
    <t>LI1231312862</t>
  </si>
  <si>
    <t>SHS SUPERFUND INFLATION FD-CHF</t>
  </si>
  <si>
    <t>NL0011613609</t>
  </si>
  <si>
    <t>NL0013835929</t>
  </si>
  <si>
    <t>NL0013853039</t>
  </si>
  <si>
    <t>ES0121975009</t>
  </si>
  <si>
    <t>SHS CONST Y AUX DE FER ORD BR</t>
  </si>
  <si>
    <t>DE000VN173H9</t>
  </si>
  <si>
    <t>NL0014062135</t>
  </si>
  <si>
    <t>NL0014062168</t>
  </si>
  <si>
    <t>NLBNPNL1XYZ1</t>
  </si>
  <si>
    <t>NLBNPNL1XZD5</t>
  </si>
  <si>
    <t>XS0841671000</t>
  </si>
  <si>
    <t>USD 5,90 STEEL CAPITAL S.A. (REGS/3) 12-2049</t>
  </si>
  <si>
    <t>DE000KH3RTS8</t>
  </si>
  <si>
    <t>DE000A2AA444</t>
  </si>
  <si>
    <t>SHS KUR- UND VERKEHRSB ORD REG</t>
  </si>
  <si>
    <t>NLBNPNL26AD9</t>
  </si>
  <si>
    <t>LU0852482198</t>
  </si>
  <si>
    <t>SHS AGIF-A.EUROLAND EQ.GR.WT EUR</t>
  </si>
  <si>
    <t>NL0014137770</t>
  </si>
  <si>
    <t>DE000MB9ZHM0</t>
  </si>
  <si>
    <t>DE000ME14RF6</t>
  </si>
  <si>
    <t>NLBNPNL1TV43</t>
  </si>
  <si>
    <t>NL0013868003</t>
  </si>
  <si>
    <t>GG00BQZCBZ44</t>
  </si>
  <si>
    <t>SHS SHURGARD SELF ORD REG</t>
  </si>
  <si>
    <t>NL0014049702</t>
  </si>
  <si>
    <t>NLBNPNL2A2T3</t>
  </si>
  <si>
    <t>NL0014139909</t>
  </si>
  <si>
    <t>NLBNPNL1TUI3</t>
  </si>
  <si>
    <t>NLBNPNL38WZ1</t>
  </si>
  <si>
    <t>DE000BLB32D5</t>
  </si>
  <si>
    <t>EUR 1,55 BAYERISCH.LANDESBK 16-2031</t>
  </si>
  <si>
    <t>DE000DH2XMX2</t>
  </si>
  <si>
    <t>WAR DEUTSCHE BANK AG ( CALL SP0.9675) 091023</t>
  </si>
  <si>
    <t>DE000ME0L5J8</t>
  </si>
  <si>
    <t>DE000MB91D26</t>
  </si>
  <si>
    <t>DE000SV1RSG3</t>
  </si>
  <si>
    <t>DE000SQ833F4</t>
  </si>
  <si>
    <t>DE000LB13E47</t>
  </si>
  <si>
    <t>EUR 0,45 LBK BADEN-WUERTT. 19-2032</t>
  </si>
  <si>
    <t>DE000ME0TCF4</t>
  </si>
  <si>
    <t>DE000MC477N6</t>
  </si>
  <si>
    <t>NL0014046443</t>
  </si>
  <si>
    <t>BE0003870871</t>
  </si>
  <si>
    <t>SHS BANIMMO SA ORD BR</t>
  </si>
  <si>
    <t>DE000ME0A8A4</t>
  </si>
  <si>
    <t>WAR MORGAN STANLEY+CO ( CALL SP93.076) XXXXXX</t>
  </si>
  <si>
    <t>DE000ME0SYX3</t>
  </si>
  <si>
    <t>DE000VE30DB2</t>
  </si>
  <si>
    <t>AU300WLGF017</t>
  </si>
  <si>
    <t>AUD FL.R WESTERN LIBERTY GR 06-2031</t>
  </si>
  <si>
    <t>NLBNPNL2AAN3</t>
  </si>
  <si>
    <t>NL0014052292</t>
  </si>
  <si>
    <t>DE000ME6Q7L9</t>
  </si>
  <si>
    <t>DE000A14JZV0</t>
  </si>
  <si>
    <t>EUR 1,65 BADEN-WUERTTEMBERG (REGS) 22-2032</t>
  </si>
  <si>
    <t>DE000ME0H8A7</t>
  </si>
  <si>
    <t>NLBNPNL1BZX9</t>
  </si>
  <si>
    <t>DE000ME0J2R2</t>
  </si>
  <si>
    <t>FR001400KNY1</t>
  </si>
  <si>
    <t>DE000UL86T23</t>
  </si>
  <si>
    <t>WAR UBS AG ( CALL SP63.6) XXXXXX</t>
  </si>
  <si>
    <t>LU2595010674</t>
  </si>
  <si>
    <t>SHS ONEMARKETS FD SIC.SA-GLOB.FLEX.BD-N EUR</t>
  </si>
  <si>
    <t>XS2690050682</t>
  </si>
  <si>
    <t>EUR 5,00 BUPA FINANCE PLC (REGS) 23-2030</t>
  </si>
  <si>
    <t>DE000ME0SNL1</t>
  </si>
  <si>
    <t>LU2595009668</t>
  </si>
  <si>
    <t>SHS ONEMARKETS FD SIC.SA-PIC.GL.OP.ALL-O EUR</t>
  </si>
  <si>
    <t>DE000SW4HJ58</t>
  </si>
  <si>
    <t>DE000ME0L8P9</t>
  </si>
  <si>
    <t>DE000HW7HYQ0</t>
  </si>
  <si>
    <t>NLBNPNL29WJ4</t>
  </si>
  <si>
    <t>NLBNPNL2IAF2</t>
  </si>
  <si>
    <t>NLBNPNL2A5B4</t>
  </si>
  <si>
    <t>NL0014046773</t>
  </si>
  <si>
    <t>NL0014046609</t>
  </si>
  <si>
    <t>DE000VE3Z761</t>
  </si>
  <si>
    <t>DE000ME0H7W3</t>
  </si>
  <si>
    <t>DE000SW25MM8</t>
  </si>
  <si>
    <t>NLBNPNL2HOO7</t>
  </si>
  <si>
    <t>DE000ME0DPS3</t>
  </si>
  <si>
    <t>NLBNPNL21RH5</t>
  </si>
  <si>
    <t>DE000ME4C512</t>
  </si>
  <si>
    <t>DE000GQ4N4V6</t>
  </si>
  <si>
    <t>NLBNPNL2HV12</t>
  </si>
  <si>
    <t>DE000VE3Z0T0</t>
  </si>
  <si>
    <t>DE000VE3ZZ83</t>
  </si>
  <si>
    <t>DE000VM1UEB4</t>
  </si>
  <si>
    <t>DE000GL7PT44</t>
  </si>
  <si>
    <t>NLBNPNL2HCE3</t>
  </si>
  <si>
    <t>DE000VE215Y4</t>
  </si>
  <si>
    <t>NLBNPNL23HY7</t>
  </si>
  <si>
    <t>DE000VE3ZW52</t>
  </si>
  <si>
    <t>NLBNPNL2I0B7</t>
  </si>
  <si>
    <t>NLBNPNL1JHK7</t>
  </si>
  <si>
    <t>DE000MB3VXL1</t>
  </si>
  <si>
    <t>DE000HLB3647</t>
  </si>
  <si>
    <t>DE000DC1Z8C3</t>
  </si>
  <si>
    <t>LU2099289147</t>
  </si>
  <si>
    <t>SHS M.U.L-AMUNDI GLOBAL GOV.BD-U.ETF EURH DIS</t>
  </si>
  <si>
    <t>DE000VE2Q7W1</t>
  </si>
  <si>
    <t>LU2112788208</t>
  </si>
  <si>
    <t>SHS DEKA-IMPACT RENTEN-CF EUR DIS</t>
  </si>
  <si>
    <t>DE000HW6JCX0</t>
  </si>
  <si>
    <t>EUR 4,30 UNICREDIT BANK 23-2027</t>
  </si>
  <si>
    <t>DE000A2AAWX0</t>
  </si>
  <si>
    <t>EUR 0,75 DEUT.GENOSS-HYPOBK (MBS) 16-2027</t>
  </si>
  <si>
    <t>DE000VN2EJM1</t>
  </si>
  <si>
    <t>DE000SU3EDZ0</t>
  </si>
  <si>
    <t>DE000DW6CX22</t>
  </si>
  <si>
    <t>EUR 1,85 DZ BANK AG - FFT (REGS) 22-2026</t>
  </si>
  <si>
    <t>DE000CU02ZK1</t>
  </si>
  <si>
    <t>NO0010874548</t>
  </si>
  <si>
    <t>EUR 7,00 EXPLORER II AS (REGS) 20-2030</t>
  </si>
  <si>
    <t>DE000VM4UUH1</t>
  </si>
  <si>
    <t>WAR VONTOBEL FIN.PROD. ( CALL SP50) XXXXXX</t>
  </si>
  <si>
    <t>FR001400G750</t>
  </si>
  <si>
    <t>FR0014007MK3</t>
  </si>
  <si>
    <t>EUR 1,125 CREDIT AGRICOLE (REGS) 22-2032</t>
  </si>
  <si>
    <t>CH0401956872</t>
  </si>
  <si>
    <t>CHF 0,956 GRAND CITY PROPER (REGS) 18-2026</t>
  </si>
  <si>
    <t>DE0001143329</t>
  </si>
  <si>
    <t>EUR 0,00 BRD (STRIP CPN) 040729</t>
  </si>
  <si>
    <t>DE000A3D05K6</t>
  </si>
  <si>
    <t>SHS LEANVAL EQUITY PROTECT-I EUR DIS</t>
  </si>
  <si>
    <t>CH1251796665</t>
  </si>
  <si>
    <t>NLBNPNL2AA55</t>
  </si>
  <si>
    <t>NLBNPNL2AA89</t>
  </si>
  <si>
    <t>AT0000A32MP1</t>
  </si>
  <si>
    <t>IT0005528226</t>
  </si>
  <si>
    <t>UNT BPER BANCA S.P. 110228</t>
  </si>
  <si>
    <t>NLBNPNL2AAY0</t>
  </si>
  <si>
    <t>IE000NLYPLE5</t>
  </si>
  <si>
    <t>SHS BNP PA.EASY-ALPHA ENH.US UC.ETF-EUR DIS</t>
  </si>
  <si>
    <t>DE000DK0VBE8</t>
  </si>
  <si>
    <t>UNT DEKABANK 231028</t>
  </si>
  <si>
    <t>AU3FN0075966</t>
  </si>
  <si>
    <t>AUD FL.R NATL.AU.BK(AU) 23-2033</t>
  </si>
  <si>
    <t>XS2597991129</t>
  </si>
  <si>
    <t>GBP FL.R ELSTREE FDING 3 (REGS/AV) 23-2055</t>
  </si>
  <si>
    <t>DE000DWS0D27</t>
  </si>
  <si>
    <t>SHS DWS AKTIEN SCHWEIZ</t>
  </si>
  <si>
    <t>CH1400000001</t>
  </si>
  <si>
    <t>CHF 0,385 KFW 25-2030</t>
  </si>
  <si>
    <t>ES0377955044</t>
  </si>
  <si>
    <t>DE000A0M80S9</t>
  </si>
  <si>
    <t>SHS VOBA PFORZHEIM PREM. R FDS UI  I</t>
  </si>
  <si>
    <t>XS2366703259</t>
  </si>
  <si>
    <t>DE000UL7Z0Y3</t>
  </si>
  <si>
    <t>LU0986127263</t>
  </si>
  <si>
    <t>SHS DWS INVEST SICAV-ESG TOP EUROLAND A2H</t>
  </si>
  <si>
    <t>DE000ME0PT51</t>
  </si>
  <si>
    <t>NL0014056913</t>
  </si>
  <si>
    <t>DE000A2R9ZU9</t>
  </si>
  <si>
    <t>EUR 0,625 MERCEDES-BENZ (REGS) 19-2027</t>
  </si>
  <si>
    <t>DE000ME0MRT8</t>
  </si>
  <si>
    <t>DE000SW22G83</t>
  </si>
  <si>
    <t>DE000ME0SHL3</t>
  </si>
  <si>
    <t>DE000VM4U166</t>
  </si>
  <si>
    <t>WAR VONTOBEL FIN.PROD. ( CALL SP50.3) XXXXXX</t>
  </si>
  <si>
    <t>DE000SW2ZLT1</t>
  </si>
  <si>
    <t>DE000ME0LEM3</t>
  </si>
  <si>
    <t>DE000ME0LDK9</t>
  </si>
  <si>
    <t>NL0013984891</t>
  </si>
  <si>
    <t>DE000VN5KKW8</t>
  </si>
  <si>
    <t>WAR VONTOBEL FIN.PROD. ( CALL SP52.65) XXXXXX</t>
  </si>
  <si>
    <t>NL0014050460</t>
  </si>
  <si>
    <t>LT0000121865</t>
  </si>
  <si>
    <t>DE000ME0DSG2</t>
  </si>
  <si>
    <t>XS1024136282</t>
  </si>
  <si>
    <t>EUR 3,50 HEINEKEN NV (REGS/17) 14-2029</t>
  </si>
  <si>
    <t>DE000VM164B2</t>
  </si>
  <si>
    <t>DE000GD5AM88</t>
  </si>
  <si>
    <t>DE000ME0BX93</t>
  </si>
  <si>
    <t>DE000ME2VD67</t>
  </si>
  <si>
    <t>DE000ME0N6V9</t>
  </si>
  <si>
    <t>DE000PC071N4</t>
  </si>
  <si>
    <t>DE000ME0DHX0</t>
  </si>
  <si>
    <t>AU3CB0302685</t>
  </si>
  <si>
    <t>AUD XXX NEW YORK LIFE GL.F (REGS) 23-2028</t>
  </si>
  <si>
    <t>DE000VK6Q7G7</t>
  </si>
  <si>
    <t>NLBNPNL2IBR5</t>
  </si>
  <si>
    <t>DE000UL7SJ10</t>
  </si>
  <si>
    <t>NLBNPNL1XWB6</t>
  </si>
  <si>
    <t>NLBNPNL1H5J1</t>
  </si>
  <si>
    <t>DE000ME0L735</t>
  </si>
  <si>
    <t>DE000ME0MTW8</t>
  </si>
  <si>
    <t>WAR MORGAN STANLEY+CO ( CALL SP4.4828) XXXXXX</t>
  </si>
  <si>
    <t>DE000SW26SF7</t>
  </si>
  <si>
    <t>DE000LB5RU34</t>
  </si>
  <si>
    <t>DE000ME4CWG8</t>
  </si>
  <si>
    <t>DE000SW3CYK0</t>
  </si>
  <si>
    <t>DE000ME0BWS3</t>
  </si>
  <si>
    <t>XS2097321900</t>
  </si>
  <si>
    <t>EUR FL.R FERROVIE DEL STATO (12) 19-2029</t>
  </si>
  <si>
    <t>DE000ME0BTE9</t>
  </si>
  <si>
    <t>DE000ME0U5K5</t>
  </si>
  <si>
    <t>DE000ME0N7Y1</t>
  </si>
  <si>
    <t>NLBNPNL28B51</t>
  </si>
  <si>
    <t>DE000ME0DU37</t>
  </si>
  <si>
    <t>WAR MORGAN STANLEY+CO ( CALL SP11.015) XXXXXX</t>
  </si>
  <si>
    <t>DE000UL8SF62</t>
  </si>
  <si>
    <t>FR001400PQK2</t>
  </si>
  <si>
    <t>AT0000A20XN8</t>
  </si>
  <si>
    <t>DE000DU2TC67</t>
  </si>
  <si>
    <t>EUR 12,80 DZ BK AG (DE0006602006) 25-2026</t>
  </si>
  <si>
    <t>NLBNPNL2FET1</t>
  </si>
  <si>
    <t>NLBNPNL1A6U3</t>
  </si>
  <si>
    <t>NL0013989627</t>
  </si>
  <si>
    <t>DE000ME0M5H1</t>
  </si>
  <si>
    <t>DE000VE30F16</t>
  </si>
  <si>
    <t>DE000BB04U24</t>
  </si>
  <si>
    <t>NLBNPNL1JQR3</t>
  </si>
  <si>
    <t>DE000ME0AQ02</t>
  </si>
  <si>
    <t>DE000GL7PP48</t>
  </si>
  <si>
    <t>DE000VF813S7</t>
  </si>
  <si>
    <t>NLBNPNL3EEN5</t>
  </si>
  <si>
    <t>DE000ME0SHD0</t>
  </si>
  <si>
    <t>DE000HT72738</t>
  </si>
  <si>
    <t>DE000HT72969</t>
  </si>
  <si>
    <t>DE000VM17TR4</t>
  </si>
  <si>
    <t>DE000ME0JEX4</t>
  </si>
  <si>
    <t>NLBNPNL1HJH3</t>
  </si>
  <si>
    <t>NL0013732852</t>
  </si>
  <si>
    <t>DE000UL7U5N0</t>
  </si>
  <si>
    <t>DE000ME0U6B2</t>
  </si>
  <si>
    <t>NLBNPNL23I18</t>
  </si>
  <si>
    <t>NL0014055147</t>
  </si>
  <si>
    <t>NLBNPNL23II8</t>
  </si>
  <si>
    <t>DE000ME4FE64</t>
  </si>
  <si>
    <t>NLBNPNL1HHB0</t>
  </si>
  <si>
    <t>DE000DU2TBS6</t>
  </si>
  <si>
    <t>EUR 5,30 DZ BK AG (DE000DTR0CK8) 25-2026</t>
  </si>
  <si>
    <t>DE000HT726S3</t>
  </si>
  <si>
    <t>NL0014679870</t>
  </si>
  <si>
    <t>NLBNPNL1AAG9</t>
  </si>
  <si>
    <t>DE000UM2TAN8</t>
  </si>
  <si>
    <t>DE000UM2KGU9</t>
  </si>
  <si>
    <t>WAR UBS AG ( PUT SP90.384) XXXXXX</t>
  </si>
  <si>
    <t>NLBNPNL2MYF4</t>
  </si>
  <si>
    <t>DE000ME0DS98</t>
  </si>
  <si>
    <t>NLBNPNL2N0C8</t>
  </si>
  <si>
    <t>DE000UL9HV80</t>
  </si>
  <si>
    <t>WAR UBS AG ( CALL SP9.46493) XXXXXX</t>
  </si>
  <si>
    <t>DE000ME0FW09</t>
  </si>
  <si>
    <t>NLBNPNL2N344</t>
  </si>
  <si>
    <t>NLBNPNL21TV2</t>
  </si>
  <si>
    <t>LU0091403872</t>
  </si>
  <si>
    <t>SHS DEKALUX MIX E1+</t>
  </si>
  <si>
    <t>DE000ME0ATX1</t>
  </si>
  <si>
    <t>DE000ME0AR19</t>
  </si>
  <si>
    <t>DE000DU2P0N0</t>
  </si>
  <si>
    <t>XS2360362789</t>
  </si>
  <si>
    <t>EUR FL.R FASTNET SEC16 (REGS MBS/A2) 21-2058</t>
  </si>
  <si>
    <t>NLBNPNL1C1Z1</t>
  </si>
  <si>
    <t>DE000PN8LSR1</t>
  </si>
  <si>
    <t>IT0005394413</t>
  </si>
  <si>
    <t>SHS DOXEE S.P.A. ORD BR</t>
  </si>
  <si>
    <t>DE000VM129H2</t>
  </si>
  <si>
    <t>IT0005559874</t>
  </si>
  <si>
    <t>EUR 5,00 SUNRISE SPV 50 (REGS) 23-2048</t>
  </si>
  <si>
    <t>DE000VE3Z803</t>
  </si>
  <si>
    <t>DE000HW7L826</t>
  </si>
  <si>
    <t>DE000HW7L891</t>
  </si>
  <si>
    <t>DE000VG44BT4</t>
  </si>
  <si>
    <t>DE000VM7HB74</t>
  </si>
  <si>
    <t>NLBNPNL1XVM5</t>
  </si>
  <si>
    <t>DE000HV4FCL9</t>
  </si>
  <si>
    <t>NLBNPNL3EFA9</t>
  </si>
  <si>
    <t>DE000A2G8V17</t>
  </si>
  <si>
    <t>EUR 0,75 NIEDERSACHSEN LAND (REGS) 18-2028</t>
  </si>
  <si>
    <t>NLBNPNL23HI0</t>
  </si>
  <si>
    <t>FR0013454444</t>
  </si>
  <si>
    <t>EUR 0,25 AUVERGNE- RHONE (REGS) 19-2034</t>
  </si>
  <si>
    <t>NLBNPNL1H4L0</t>
  </si>
  <si>
    <t>DE000A4EC6U8</t>
  </si>
  <si>
    <t>EUR 8,50 YELDO ALTERNATI (REGS) 25-2026</t>
  </si>
  <si>
    <t>DE000ME0NDJ7</t>
  </si>
  <si>
    <t>NL0014055238</t>
  </si>
  <si>
    <t>DE000ME0J1D4</t>
  </si>
  <si>
    <t>DE000BB04KB0</t>
  </si>
  <si>
    <t>NLBNPNL1HFU4</t>
  </si>
  <si>
    <t>NLBNPNL1H8H9</t>
  </si>
  <si>
    <t>DE000SW3XWU9</t>
  </si>
  <si>
    <t>DE000DH2XB36</t>
  </si>
  <si>
    <t>WAR DEUTSCHE BANK AG ( CALL SP1780) 150923</t>
  </si>
  <si>
    <t>DE000ME0ATR3</t>
  </si>
  <si>
    <t>DE000PF99X50</t>
  </si>
  <si>
    <t>NLBNPNL200R6</t>
  </si>
  <si>
    <t>LU0827890657</t>
  </si>
  <si>
    <t>SHS UBS(L)F.S-M.IB.T.IF.L.I.5-10 UC ETF A D</t>
  </si>
  <si>
    <t>DE000ME0BTC3</t>
  </si>
  <si>
    <t>DE000SW3E1P9</t>
  </si>
  <si>
    <t>DE000ME0DPZ8</t>
  </si>
  <si>
    <t>DE000ME0LAT6</t>
  </si>
  <si>
    <t>DE000VM4U687</t>
  </si>
  <si>
    <t>DE000ME4X914</t>
  </si>
  <si>
    <t>DE000ME0BUD9</t>
  </si>
  <si>
    <t>DE000HS1TKS9</t>
  </si>
  <si>
    <t>WAR HSBC T+B ( CALL SP37.5784) XXXXXX</t>
  </si>
  <si>
    <t>DE000ME0A5Z7</t>
  </si>
  <si>
    <t>DE000DU2TFG2</t>
  </si>
  <si>
    <t>EUR 9,30 DZ BK AG (DE000TUAG505) 25-2026</t>
  </si>
  <si>
    <t>DE000ME7ZXW7</t>
  </si>
  <si>
    <t>NLBNPNL2I5Q4</t>
  </si>
  <si>
    <t>NL0014058802</t>
  </si>
  <si>
    <t>DE000ME7ZUL6</t>
  </si>
  <si>
    <t>NLBNPNL2I0K8</t>
  </si>
  <si>
    <t>DE000SW3CZK7</t>
  </si>
  <si>
    <t>NLBNPNL2MWP7</t>
  </si>
  <si>
    <t>DE000VM9BUK4</t>
  </si>
  <si>
    <t>WAR VONTOBEL FIN.PROD. ( CALL SP12.18) XXXXXX</t>
  </si>
  <si>
    <t>DE000ME0JF55</t>
  </si>
  <si>
    <t>DE000ME0C0W3</t>
  </si>
  <si>
    <t>DE000ME7ZWG2</t>
  </si>
  <si>
    <t>DE000MB920E5</t>
  </si>
  <si>
    <t>DE000ME0PY54</t>
  </si>
  <si>
    <t>DE000ME0PUF4</t>
  </si>
  <si>
    <t>NLBNPNL2QR74</t>
  </si>
  <si>
    <t>DE000SQ1YR03</t>
  </si>
  <si>
    <t>DE000ME0C031</t>
  </si>
  <si>
    <t>DE000ME7ZYQ7</t>
  </si>
  <si>
    <t>NLBNPNL181F3</t>
  </si>
  <si>
    <t>DE000ME7ZDH0</t>
  </si>
  <si>
    <t>DE000ME7Z4A7</t>
  </si>
  <si>
    <t>NLBNPNL2MZS4</t>
  </si>
  <si>
    <t>DE000ME0XXK2</t>
  </si>
  <si>
    <t>DE000ME7ZNU2</t>
  </si>
  <si>
    <t>DE000ME7Z5Q0</t>
  </si>
  <si>
    <t>DE000ME0JAW4</t>
  </si>
  <si>
    <t>DE000UM2JZG0</t>
  </si>
  <si>
    <t>DE000ME0VEA7</t>
  </si>
  <si>
    <t>DE000DC1UDH7</t>
  </si>
  <si>
    <t>NL0014048050</t>
  </si>
  <si>
    <t>DE000ME0A803</t>
  </si>
  <si>
    <t>DE000VE30GT7</t>
  </si>
  <si>
    <t>DE000ME0FXW4</t>
  </si>
  <si>
    <t>DE000DC1UDL9</t>
  </si>
  <si>
    <t>NLBNPNL2N2P6</t>
  </si>
  <si>
    <t>NLBNPNL2N3N9</t>
  </si>
  <si>
    <t>DE000ME7ZTD5</t>
  </si>
  <si>
    <t>DE000ME7ZW57</t>
  </si>
  <si>
    <t>DE000ME7ZTL8</t>
  </si>
  <si>
    <t>DE000PL11R48</t>
  </si>
  <si>
    <t>DE000BB04KC8</t>
  </si>
  <si>
    <t>DE000VE40LH1</t>
  </si>
  <si>
    <t>DE000BB04W22</t>
  </si>
  <si>
    <t>NLBNPNL2IFO3</t>
  </si>
  <si>
    <t>DE000SH14FY2</t>
  </si>
  <si>
    <t>DE000ME0SUE1</t>
  </si>
  <si>
    <t>FR0000062796</t>
  </si>
  <si>
    <t>SHS MAISON POMMERY ORD</t>
  </si>
  <si>
    <t>DE0002483203</t>
  </si>
  <si>
    <t>EUR 8 ARGENTINA, REP.OF 98-2010</t>
  </si>
  <si>
    <t>DE000ME0A7W0</t>
  </si>
  <si>
    <t>DE000DS9SRV7</t>
  </si>
  <si>
    <t>DE000VU8QJP6</t>
  </si>
  <si>
    <t>WAR VONTOBEL FIN.PROD. ( CALL SP52.38) XXXXXX</t>
  </si>
  <si>
    <t>DE000ME0BTN0</t>
  </si>
  <si>
    <t>DE0006335003</t>
  </si>
  <si>
    <t>SHS KRONES AG</t>
  </si>
  <si>
    <t>DE000ME0LDG7</t>
  </si>
  <si>
    <t>DE000A352DL6</t>
  </si>
  <si>
    <t>DE000HT728F6</t>
  </si>
  <si>
    <t>IT0005561367</t>
  </si>
  <si>
    <t>EUR 6,875 BANCA IFIS SPA (REGS) 23-2028</t>
  </si>
  <si>
    <t>DE000ME7ZP15</t>
  </si>
  <si>
    <t>DE000VE3Z167</t>
  </si>
  <si>
    <t>NLGS0000XQZ7</t>
  </si>
  <si>
    <t>NLBNPNL21TB4</t>
  </si>
  <si>
    <t>DE000ME0DV85</t>
  </si>
  <si>
    <t>DE000ME0L859</t>
  </si>
  <si>
    <t>DE000ME7CG54</t>
  </si>
  <si>
    <t>DE000ME0DRL4</t>
  </si>
  <si>
    <t>DE000ME102F4</t>
  </si>
  <si>
    <t>NL0014056012</t>
  </si>
  <si>
    <t>DE000ME7VZ90</t>
  </si>
  <si>
    <t>AU000000IOZ4</t>
  </si>
  <si>
    <t>SHS ISHARES MSCI AUSTRALIA 200 ETF</t>
  </si>
  <si>
    <t>DE000MB8WMR8</t>
  </si>
  <si>
    <t>DE000ME0DQS1</t>
  </si>
  <si>
    <t>NLBNPNL2HRH4</t>
  </si>
  <si>
    <t>AT0000613005</t>
  </si>
  <si>
    <t>SHS C QUADRAT INVESTMENT AG</t>
  </si>
  <si>
    <t>FR0014004A06</t>
  </si>
  <si>
    <t>EUR 0,75 ORANGE (REGS) 21-2034</t>
  </si>
  <si>
    <t>DE000MD7ZPN3</t>
  </si>
  <si>
    <t>NL0013809981</t>
  </si>
  <si>
    <t>DE000BB04ZX2</t>
  </si>
  <si>
    <t>WAR BNP PARIBAS ( CALL SP34.4201) XXXXXX</t>
  </si>
  <si>
    <t>AT000B116736</t>
  </si>
  <si>
    <t>DE000HW6T3N3</t>
  </si>
  <si>
    <t>LU2093580772</t>
  </si>
  <si>
    <t>SHS AGIF-A.CHINA A SHARES-PT GBP ACC</t>
  </si>
  <si>
    <t>XS3111903269</t>
  </si>
  <si>
    <t>EUR 0,00 EBRD (REGS) 25-2075</t>
  </si>
  <si>
    <t>07/07/2075</t>
  </si>
  <si>
    <t>LU1480272183</t>
  </si>
  <si>
    <t>SHS AGIF-A.GLOB.HIGH YIELD IT(H2-EUR)</t>
  </si>
  <si>
    <t>DE000SU7QTZ1</t>
  </si>
  <si>
    <t>DE000ME0NGN2</t>
  </si>
  <si>
    <t>NO0010866650</t>
  </si>
  <si>
    <t>NOK 2,15 CITY OF OSLO 19-2029</t>
  </si>
  <si>
    <t>XS2373172548</t>
  </si>
  <si>
    <t>EUR 0,24 INTESA SANPAOLO (2) 21-2028</t>
  </si>
  <si>
    <t>DE000A3E1882</t>
  </si>
  <si>
    <t>UI-AI-SE                      INHABER-ANTEILE</t>
  </si>
  <si>
    <t>DE000ME0NQS0</t>
  </si>
  <si>
    <t>DE000DK07HK7</t>
  </si>
  <si>
    <t>UNT DEKABANK 191027</t>
  </si>
  <si>
    <t>AT0000A26F14</t>
  </si>
  <si>
    <t>SHS LLB PTF RENT.DACH- R EUR DIS</t>
  </si>
  <si>
    <t>DE000HW6U1X3</t>
  </si>
  <si>
    <t>EUR 6,82 UNICREDIT BANK 24-2028</t>
  </si>
  <si>
    <t>IT0006761941</t>
  </si>
  <si>
    <t>FR001400KJ19</t>
  </si>
  <si>
    <t>EUR 4,05 BPCE (REGS) 23-2032</t>
  </si>
  <si>
    <t>DE000VE30G56</t>
  </si>
  <si>
    <t>DE000VE30G15</t>
  </si>
  <si>
    <t>DE0009771907</t>
  </si>
  <si>
    <t>SHS DEKA NACHHALT SELECT AKTIEN RHEINEDITION</t>
  </si>
  <si>
    <t>ES0662600941</t>
  </si>
  <si>
    <t>SUB DURO FELGUERA SA (SUBSCRIPTION)</t>
  </si>
  <si>
    <t>DE0005082903</t>
  </si>
  <si>
    <t>SHS LOBSTER NETWORK STORAGE AG</t>
  </si>
  <si>
    <t>04/05/1998</t>
  </si>
  <si>
    <t>FR0000062978</t>
  </si>
  <si>
    <t>SHS ADL PARTNER</t>
  </si>
  <si>
    <t>DE000SLB8346</t>
  </si>
  <si>
    <t>EUR 0,743 LANDESBK SAAR 19-2032</t>
  </si>
  <si>
    <t>DE000VZ45HC4</t>
  </si>
  <si>
    <t>LU2072100485</t>
  </si>
  <si>
    <t>SHS AGIF-STRAT.BD.-A H2 EUR DIS</t>
  </si>
  <si>
    <t>NLBNPNL2EOF2</t>
  </si>
  <si>
    <t>NLBNPNL2IGP8</t>
  </si>
  <si>
    <t>DE000ME0SUT9</t>
  </si>
  <si>
    <t>DE000ME0SQD1</t>
  </si>
  <si>
    <t>WAR MORGAN STANLEY+CO ( CALL SP86.653) XXXXXX</t>
  </si>
  <si>
    <t>DE000SW3R7Y3</t>
  </si>
  <si>
    <t>DE000SW3BEG2</t>
  </si>
  <si>
    <t>DE000ME0DNN9</t>
  </si>
  <si>
    <t>DE000MC47EQ5</t>
  </si>
  <si>
    <t>DE000MB91BU3</t>
  </si>
  <si>
    <t>DE000ME0L545</t>
  </si>
  <si>
    <t>DE000ME0BUC1</t>
  </si>
  <si>
    <t>DE000ME104U9</t>
  </si>
  <si>
    <t>DE000ME17XR2</t>
  </si>
  <si>
    <t>DE000MB8YZS4</t>
  </si>
  <si>
    <t>DE000DC2V7J3</t>
  </si>
  <si>
    <t>DE000ME0SZ19</t>
  </si>
  <si>
    <t>DE000ME0JF30</t>
  </si>
  <si>
    <t>DE000ME0L4P8</t>
  </si>
  <si>
    <t>NLBNPNL2IEN8</t>
  </si>
  <si>
    <t>NLBNPNL2HWV5</t>
  </si>
  <si>
    <t>DE000ME104J2</t>
  </si>
  <si>
    <t>AT0000A1Q709</t>
  </si>
  <si>
    <t>NL0014051443</t>
  </si>
  <si>
    <t>NLBNPNL2IF78</t>
  </si>
  <si>
    <t>DE000ME0D7X5</t>
  </si>
  <si>
    <t>DE000ME104M6</t>
  </si>
  <si>
    <t>NLBNPNL2IR82</t>
  </si>
  <si>
    <t>NL0014051351</t>
  </si>
  <si>
    <t>DE000ME0L6D9</t>
  </si>
  <si>
    <t>DE000DS7MPW6</t>
  </si>
  <si>
    <t>DE000VM6BB48</t>
  </si>
  <si>
    <t>DE000ME0UBG2</t>
  </si>
  <si>
    <t>DE000ME0N806</t>
  </si>
  <si>
    <t>DE000ME0SHY6</t>
  </si>
  <si>
    <t>NL0013979941</t>
  </si>
  <si>
    <t>DE000ME0RM80</t>
  </si>
  <si>
    <t>DE000ME10235</t>
  </si>
  <si>
    <t>DE000DD5ANE5</t>
  </si>
  <si>
    <t>DE000VM2RTP6</t>
  </si>
  <si>
    <t>NL0014056459</t>
  </si>
  <si>
    <t>DE000VM6BCA9</t>
  </si>
  <si>
    <t>DE000A30V5B5</t>
  </si>
  <si>
    <t>EUR 6,50 FIM IMMOBILIEN 23-XXXX</t>
  </si>
  <si>
    <t>DE000HW6P746</t>
  </si>
  <si>
    <t>EUR 8,90 UNICREDIT BANK 23-2026</t>
  </si>
  <si>
    <t>DE000VN67UP9</t>
  </si>
  <si>
    <t>DE000MB8WPG4</t>
  </si>
  <si>
    <t>DE000ME0BS25</t>
  </si>
  <si>
    <t>DE000MB8WMN7</t>
  </si>
  <si>
    <t>WAR MORGAN STANLEY+CO ( CALL SP42.107) XXXXXX</t>
  </si>
  <si>
    <t>DE000MB8WM99</t>
  </si>
  <si>
    <t>DE000ME96ZY7</t>
  </si>
  <si>
    <t>DE000SV9SV49</t>
  </si>
  <si>
    <t>DE000MB8XKQ2</t>
  </si>
  <si>
    <t>FR001400KLX7</t>
  </si>
  <si>
    <t>DE000MB8XJX0</t>
  </si>
  <si>
    <t>NLBNPNL2FR28</t>
  </si>
  <si>
    <t>DE000SV9SVT1</t>
  </si>
  <si>
    <t>DE000ME0YEE3</t>
  </si>
  <si>
    <t>WAR MORGAN STANLEY+CO ( CALL SP45.4) XXXXXX</t>
  </si>
  <si>
    <t>DE000MB8WXG8</t>
  </si>
  <si>
    <t>DE000MB8X942</t>
  </si>
  <si>
    <t>DE000SV9SPF2</t>
  </si>
  <si>
    <t>AT0000A1XMR9</t>
  </si>
  <si>
    <t>EUR 0,00 AUSTRIA, REP.OF (STRIP) 17-2026</t>
  </si>
  <si>
    <t>20/09/2026</t>
  </si>
  <si>
    <t>DE000DC14UX6</t>
  </si>
  <si>
    <t>DE000ME0D823</t>
  </si>
  <si>
    <t>DE000SW3E1Q7</t>
  </si>
  <si>
    <t>DE000DU1DDL3</t>
  </si>
  <si>
    <t>EUR 14,60 DZ BK AG (DE0006231004) 25-2026</t>
  </si>
  <si>
    <t>NLBNPNL2HTS7</t>
  </si>
  <si>
    <t>DE000MB8X8J6</t>
  </si>
  <si>
    <t>DE000DS9SS34</t>
  </si>
  <si>
    <t>DE000VE30BW2</t>
  </si>
  <si>
    <t>DE000HW6QYN0</t>
  </si>
  <si>
    <t>NL0013979917</t>
  </si>
  <si>
    <t>NLBNPNL19YH5</t>
  </si>
  <si>
    <t>DE000MB8X835</t>
  </si>
  <si>
    <t>NLBNPNL2HSR1</t>
  </si>
  <si>
    <t>NLBNPNL2HT65</t>
  </si>
  <si>
    <t>DE000ME0FWW6</t>
  </si>
  <si>
    <t>DE000MB8WPT7</t>
  </si>
  <si>
    <t>DE000MB8WAT9</t>
  </si>
  <si>
    <t>NLBNPNL3AJS1</t>
  </si>
  <si>
    <t>NLBNPNL2T8Z6</t>
  </si>
  <si>
    <t>DE000MB8PN06</t>
  </si>
  <si>
    <t>NLBNPNL1Y4X4</t>
  </si>
  <si>
    <t>NLBNPNL2P5E1</t>
  </si>
  <si>
    <t>DE000HW7L0H8</t>
  </si>
  <si>
    <t>NLBNPNL2LYO8</t>
  </si>
  <si>
    <t>DE000GJ8D7M1</t>
  </si>
  <si>
    <t>DE000GJ8DB82</t>
  </si>
  <si>
    <t>DE000DS73Y58</t>
  </si>
  <si>
    <t>AU0000295768</t>
  </si>
  <si>
    <t>WAR EXCITE TECHNOLO 310826</t>
  </si>
  <si>
    <t>LU2696130504</t>
  </si>
  <si>
    <t>SHS AGIF-ALLIANZ CHINA EQUITY-AT EUR ACC</t>
  </si>
  <si>
    <t>XS1470470375</t>
  </si>
  <si>
    <t>EUR 1,605 HYPO NOE GRUPPE BK (281) 16-2046</t>
  </si>
  <si>
    <t>XS2681383662</t>
  </si>
  <si>
    <t>EUR 3,625 RECKIT.BENCK.TREA (REGS/1) 23-2028</t>
  </si>
  <si>
    <t>NLVLKWM10193</t>
  </si>
  <si>
    <t>EUR 0,00 VAN LANSCHOT KE 21-2028</t>
  </si>
  <si>
    <t>DE000LB4GVH3</t>
  </si>
  <si>
    <t>DE000LB388U2</t>
  </si>
  <si>
    <t>FR0000423360</t>
  </si>
  <si>
    <t>SHS LBPAM ISR OBLI EUROPE FCP-D</t>
  </si>
  <si>
    <t>FR0000441586</t>
  </si>
  <si>
    <t>SHS LBPAM ISR ACTIONS EUROPE-D EUR DIS 5D</t>
  </si>
  <si>
    <t>DK0010101740</t>
  </si>
  <si>
    <t>SHS SYDINVEST VERDEN</t>
  </si>
  <si>
    <t>XS1508988034</t>
  </si>
  <si>
    <t>EUR 1,02 IBRD-WORLD BANK (REGS/4701) 16-2031</t>
  </si>
  <si>
    <t>XS3272051452</t>
  </si>
  <si>
    <t>EUR 0,00 ACOSS (REGS) 090726</t>
  </si>
  <si>
    <t>NL0013980071</t>
  </si>
  <si>
    <t>DE000PD990F0</t>
  </si>
  <si>
    <t>NLBNPNL19T60</t>
  </si>
  <si>
    <t>NLBNPNL19T52</t>
  </si>
  <si>
    <t>FR0014004JA7</t>
  </si>
  <si>
    <t>EUR 0,75 ACTION LOGEMENT (REGS) 21-2041</t>
  </si>
  <si>
    <t>19/07/2041</t>
  </si>
  <si>
    <t>XS2697596232</t>
  </si>
  <si>
    <t>EUR 4,361 BCEE LUX. (REGS/3498) 23-2043</t>
  </si>
  <si>
    <t>DE000VS8YQW5</t>
  </si>
  <si>
    <t>DE000ME0YDE5</t>
  </si>
  <si>
    <t>DE000HW6QM46</t>
  </si>
  <si>
    <t>NLBNPNL19X15</t>
  </si>
  <si>
    <t>DE000HLB7Z73</t>
  </si>
  <si>
    <t>EUR 0,90 LANDESBANK HESS-TH 22-2032</t>
  </si>
  <si>
    <t>DE000SW3VU98</t>
  </si>
  <si>
    <t>DE000PN50BU7</t>
  </si>
  <si>
    <t>WAR BNP PARIBAS ( CALL SP142.506) XXXXXX</t>
  </si>
  <si>
    <t>FR001400HCY0</t>
  </si>
  <si>
    <t>DE000UL7FBB0</t>
  </si>
  <si>
    <t>WAR UBS AG ( CALL SP25.0425) XXXXXX</t>
  </si>
  <si>
    <t>DE000DC0UUX0</t>
  </si>
  <si>
    <t>DE000MB8VQQ3</t>
  </si>
  <si>
    <t>DE000ME0XX55</t>
  </si>
  <si>
    <t>DE000DC0UUZ5</t>
  </si>
  <si>
    <t>DE000MB8UJW8</t>
  </si>
  <si>
    <t>NLBNPNL2I0J0</t>
  </si>
  <si>
    <t>NLBNPNL2HTY5</t>
  </si>
  <si>
    <t>DE000MB8X7E9</t>
  </si>
  <si>
    <t>DE000ME0L9H4</t>
  </si>
  <si>
    <t>DE000MB8WP70</t>
  </si>
  <si>
    <t>DE000DU1DCK7</t>
  </si>
  <si>
    <t>DE000ME0UB21</t>
  </si>
  <si>
    <t>DE000MB8VQT7</t>
  </si>
  <si>
    <t>DE000ME0L4D4</t>
  </si>
  <si>
    <t>DE000MB8XFF5</t>
  </si>
  <si>
    <t>DE000UL83HT1</t>
  </si>
  <si>
    <t>WAR UBS AG ( CALL SP337) XXXXXX</t>
  </si>
  <si>
    <t>NLBNPNL290O4</t>
  </si>
  <si>
    <t>NLBNPNL2HZH7</t>
  </si>
  <si>
    <t>NLBNPNL2I7B2</t>
  </si>
  <si>
    <t>DE000DS7ZZP1</t>
  </si>
  <si>
    <t>DE000MB8W0J4</t>
  </si>
  <si>
    <t>DE000PC8EAR7</t>
  </si>
  <si>
    <t>DE000MB8W1Y1</t>
  </si>
  <si>
    <t>DE000ME0QQ20</t>
  </si>
  <si>
    <t>DE000DS8HES6</t>
  </si>
  <si>
    <t>DE000DS8HET4</t>
  </si>
  <si>
    <t>DE000MB8WDD7</t>
  </si>
  <si>
    <t>DE000MB8WDY3</t>
  </si>
  <si>
    <t>DE000DS8DB49</t>
  </si>
  <si>
    <t>DE000ME0XWW9</t>
  </si>
  <si>
    <t>DE000ME0WFC8</t>
  </si>
  <si>
    <t>DE000ME0MJT5</t>
  </si>
  <si>
    <t>DE000ME0MMF8</t>
  </si>
  <si>
    <t>DE000ME10284</t>
  </si>
  <si>
    <t>DE000VM55234</t>
  </si>
  <si>
    <t>WAR VONTOBEL FIN.PROD. ( CALL SP64.83) XXXXXX</t>
  </si>
  <si>
    <t>NLBNPNL1YTC8</t>
  </si>
  <si>
    <t>DE000ME0YDF2</t>
  </si>
  <si>
    <t>DE000ME0AQS7</t>
  </si>
  <si>
    <t>DE000SW4JN01</t>
  </si>
  <si>
    <t>DE000ME0PWA1</t>
  </si>
  <si>
    <t>WAR MORGAN STANLEY+CO ( CALL SP39.213) XXXXXX</t>
  </si>
  <si>
    <t>NLBNPNL28HM1</t>
  </si>
  <si>
    <t>NLBNPNL2T6X5</t>
  </si>
  <si>
    <t>DE000ME10292</t>
  </si>
  <si>
    <t>DE000DS4URN1</t>
  </si>
  <si>
    <t>DE000DC1UDF1</t>
  </si>
  <si>
    <t>DE000ME0VEV3</t>
  </si>
  <si>
    <t>FR001400KMR7</t>
  </si>
  <si>
    <t>DE000BB04UZ8</t>
  </si>
  <si>
    <t>NL0013768989</t>
  </si>
  <si>
    <t>DE000UL84K16</t>
  </si>
  <si>
    <t>WAR UBS AG ( PUT SP269.4) XXXXXX</t>
  </si>
  <si>
    <t>DE000ME0AUN0</t>
  </si>
  <si>
    <t>DE000PF3WX53</t>
  </si>
  <si>
    <t>NLBNPNL38J02</t>
  </si>
  <si>
    <t>DE000GJ8DB25</t>
  </si>
  <si>
    <t>DE000DC2V7A2</t>
  </si>
  <si>
    <t>DE000MB8PV55</t>
  </si>
  <si>
    <t>NL0013769052</t>
  </si>
  <si>
    <t>DE000GJ8D738</t>
  </si>
  <si>
    <t>DE000HEL0BW4</t>
  </si>
  <si>
    <t>DE000GJ8D5J1</t>
  </si>
  <si>
    <t>DE000GJ8D8M9</t>
  </si>
  <si>
    <t>DE000HW7EJL9</t>
  </si>
  <si>
    <t>DE000A2E4UF7</t>
  </si>
  <si>
    <t>EUR 1,05 L-BANK (MBS) 18-2030</t>
  </si>
  <si>
    <t>DE000DS79P61</t>
  </si>
  <si>
    <t>FR001400TLL3</t>
  </si>
  <si>
    <t>DE000MF7R7W1</t>
  </si>
  <si>
    <t>DE000DS53TD4</t>
  </si>
  <si>
    <t>NLBNPNL23M87</t>
  </si>
  <si>
    <t>NLGS0000BNX5</t>
  </si>
  <si>
    <t>DE000MB8PVC5</t>
  </si>
  <si>
    <t>DE000PJ8HNV8</t>
  </si>
  <si>
    <t>BE0390193598</t>
  </si>
  <si>
    <t>EUR 3,25 VLAAMS GEMEENSCHAP (REGS) 25-2037</t>
  </si>
  <si>
    <t>NL0014056251</t>
  </si>
  <si>
    <t>NLBNPNL2Q719</t>
  </si>
  <si>
    <t>DE000DD5A3L8</t>
  </si>
  <si>
    <t>EUR 4,06 DZ BANK AG - FFT 23-2027</t>
  </si>
  <si>
    <t>NLBNPNL1QCR8</t>
  </si>
  <si>
    <t>NLBNPNL2Q453</t>
  </si>
  <si>
    <t>NLBNPNL1Q760</t>
  </si>
  <si>
    <t>NLBNPNL1QAX0</t>
  </si>
  <si>
    <t>NLBNPNL2PWD6</t>
  </si>
  <si>
    <t>NLBNPNL2QNW3</t>
  </si>
  <si>
    <t>AU000000TAR7</t>
  </si>
  <si>
    <t>SHS TARUGA MINERALS ORD REG</t>
  </si>
  <si>
    <t>FR0013450632</t>
  </si>
  <si>
    <t>GBP 1,50 BQUE FED.CRED.MUT. (REGS) 19-2026</t>
  </si>
  <si>
    <t>DE000VS6SY49</t>
  </si>
  <si>
    <t>DE000HW6P4Y2</t>
  </si>
  <si>
    <t>EUR 8,18 UNICREDIT BANK 23-2027</t>
  </si>
  <si>
    <t>IT0006759416</t>
  </si>
  <si>
    <t>UNT MAREX FINANCIAL 080626</t>
  </si>
  <si>
    <t>FR0013329596</t>
  </si>
  <si>
    <t>EUR 2,60 COM LEVALLOIS PERR 18-2048</t>
  </si>
  <si>
    <t>AT0000A35ZQ4</t>
  </si>
  <si>
    <t>EUR 3,10 ERSTE GR.BK AG 23-2027</t>
  </si>
  <si>
    <t>AT0000A35A67</t>
  </si>
  <si>
    <t>EUR 3,25 ERSTE GR.BK AG 23-2027</t>
  </si>
  <si>
    <t>DE000HS1VR39</t>
  </si>
  <si>
    <t>AT0000A295D2</t>
  </si>
  <si>
    <t>EUR 0,24 RAIFFEISEN LBK.AG 19-2029</t>
  </si>
  <si>
    <t>NLBNPNL2I1T7</t>
  </si>
  <si>
    <t>NLBNPNL1Y3P2</t>
  </si>
  <si>
    <t>DE000NRW23F7</t>
  </si>
  <si>
    <t>EUR 2,375 NORDRHEIN-WESTFAL. (REGS) 14-2027</t>
  </si>
  <si>
    <t>NLBNPNL1Y3M9</t>
  </si>
  <si>
    <t>DE000DD5AKA9</t>
  </si>
  <si>
    <t>FR0013221637</t>
  </si>
  <si>
    <t>EUR 2,00 SAPPHIR 2016-3 16-2061</t>
  </si>
  <si>
    <t>DE000UM5WXK3</t>
  </si>
  <si>
    <t>XS1882544973</t>
  </si>
  <si>
    <t>EUR 2,00 ING GROEP NV (REGS/197) 18-2028</t>
  </si>
  <si>
    <t>FR001400JHV1</t>
  </si>
  <si>
    <t>EUR 3,513 CREDIT AGRICOLE (REGS) 23-2038</t>
  </si>
  <si>
    <t>FI4000571054</t>
  </si>
  <si>
    <t>SHS KALMAR OYJ ORD REG</t>
  </si>
  <si>
    <t>DE000HEL0B56</t>
  </si>
  <si>
    <t>NLBNPNL1AJM8</t>
  </si>
  <si>
    <t>DE000LB5R7L7</t>
  </si>
  <si>
    <t>EUR 3,00 LBK BADEN-WUERTT. (REGS) 25-2034</t>
  </si>
  <si>
    <t>ES0605687005</t>
  </si>
  <si>
    <t>SUB ENERGY SOLAR TE (SUBSCRIPTION)</t>
  </si>
  <si>
    <t>NLBNPNL327X5</t>
  </si>
  <si>
    <t>NLBNPNL327Y3</t>
  </si>
  <si>
    <t>DE000HW7MFK2</t>
  </si>
  <si>
    <t>DE000DS56LW4</t>
  </si>
  <si>
    <t>DE000GG0P8J5</t>
  </si>
  <si>
    <t>WAR GOLDMAN SACHS B ( CALL SP64.486) XXXXXX</t>
  </si>
  <si>
    <t>FR001400N4R4</t>
  </si>
  <si>
    <t>LU3027065062</t>
  </si>
  <si>
    <t>SHS ONEMARKET FD-BL.6 YE.GO.FD-M EUR ACC</t>
  </si>
  <si>
    <t>DE000MB7BNA8</t>
  </si>
  <si>
    <t>NLBNPNL1KKD4</t>
  </si>
  <si>
    <t>DE000DS8MRK5</t>
  </si>
  <si>
    <t>DE000GJ8HN35</t>
  </si>
  <si>
    <t>NLBNPNL2L256</t>
  </si>
  <si>
    <t>NLBNPNL2L0Z1</t>
  </si>
  <si>
    <t>NLBNPNL1YU70</t>
  </si>
  <si>
    <t>DE000DS8NHW9</t>
  </si>
  <si>
    <t>DE000DY5DER5</t>
  </si>
  <si>
    <t>DE000DS8HEG1</t>
  </si>
  <si>
    <t>NLBNPNL2ZCB1</t>
  </si>
  <si>
    <t>XS2967032140</t>
  </si>
  <si>
    <t>EUR 2,815 INTESA SANPAOLO (REGS/1057) 24-2027</t>
  </si>
  <si>
    <t>NLBNPNL2PHF2</t>
  </si>
  <si>
    <t>NLBNPNL2PLP3</t>
  </si>
  <si>
    <t>NLBNPNL13J19</t>
  </si>
  <si>
    <t>NLBNPNL2PTY8</t>
  </si>
  <si>
    <t>NLBNPNL2PU62</t>
  </si>
  <si>
    <t>DE000GJ8HQJ7</t>
  </si>
  <si>
    <t>LU3027065658</t>
  </si>
  <si>
    <t>SHS  ONEMARKET FD-BL.6 YE.GO.FD-O EUR ACC</t>
  </si>
  <si>
    <t>DE000PJ8HQQ1</t>
  </si>
  <si>
    <t>NLBNPNL2PEI3</t>
  </si>
  <si>
    <t>DE000MB8PUQ7</t>
  </si>
  <si>
    <t>DE000DS7YZT6</t>
  </si>
  <si>
    <t>NLBNPNL2PCU2</t>
  </si>
  <si>
    <t>DE000MF7NGG0</t>
  </si>
  <si>
    <t>NLBNPNL1CG82</t>
  </si>
  <si>
    <t>NLBNPNL1CF91</t>
  </si>
  <si>
    <t>NLBNPNL2PV04</t>
  </si>
  <si>
    <t>NLBNPNL2PV20</t>
  </si>
  <si>
    <t>DE000MF72661</t>
  </si>
  <si>
    <t>NLBNPNL1AKH6</t>
  </si>
  <si>
    <t>AT0000A3AQ44</t>
  </si>
  <si>
    <t>DE000ME353C0</t>
  </si>
  <si>
    <t>NLBNPNL1QDY2</t>
  </si>
  <si>
    <t>NLBNPNL1QJR3</t>
  </si>
  <si>
    <t>NLBNPNL1QDP0</t>
  </si>
  <si>
    <t>DE000MB8PUC7</t>
  </si>
  <si>
    <t>LU2799986935</t>
  </si>
  <si>
    <t>SHS AGIF-A.INDIA EQUITY-IT EUR</t>
  </si>
  <si>
    <t>NLBNPNL10NS4</t>
  </si>
  <si>
    <t>NLBNPNL10NY2</t>
  </si>
  <si>
    <t>DE000DY5DG94</t>
  </si>
  <si>
    <t>EUR 10,30 DZ BK AG (DE0007500001) 25-2026</t>
  </si>
  <si>
    <t>NLBNPNL1QDH7</t>
  </si>
  <si>
    <t>NLBNPNL1Q695</t>
  </si>
  <si>
    <t>DE000DU2YHM6</t>
  </si>
  <si>
    <t>EUR 11,50 DZ BK AG (DE0008303504) 260626</t>
  </si>
  <si>
    <t>NLBNPNL2Q560</t>
  </si>
  <si>
    <t>DE000HW6ZUH1</t>
  </si>
  <si>
    <t>EUR 5,85 UNICREDIT BANK 24-2029</t>
  </si>
  <si>
    <t>NLBNPNL2Q4V7</t>
  </si>
  <si>
    <t>DE000DH2ZFM4</t>
  </si>
  <si>
    <t>WAR DEUTSCHE BANK AG ( CALL SP2200) 110424</t>
  </si>
  <si>
    <t>DE000DWS2W30</t>
  </si>
  <si>
    <t>SHS CHAMPIONS SELECT BALANCE-VC</t>
  </si>
  <si>
    <t>NLBNPNL31QY1</t>
  </si>
  <si>
    <t>NLBNPNL1QFL4</t>
  </si>
  <si>
    <t>DE000UG3RYE7</t>
  </si>
  <si>
    <t>DE000MB8PVB7</t>
  </si>
  <si>
    <t>DE000GJ8HL52</t>
  </si>
  <si>
    <t>DE000BC0K7D5</t>
  </si>
  <si>
    <t>EUR 3,22 BARCLAYS BK PLC (REGS) 24-2028</t>
  </si>
  <si>
    <t>NLBNPNL10N65</t>
  </si>
  <si>
    <t>DE000MB8PVU7</t>
  </si>
  <si>
    <t>NLBNPNL31PX5</t>
  </si>
  <si>
    <t>DE000DS7ZVU0</t>
  </si>
  <si>
    <t>NLBNPNL1QZT5</t>
  </si>
  <si>
    <t>NLBNPNL32542</t>
  </si>
  <si>
    <t>NLBNPNL324E2</t>
  </si>
  <si>
    <t>NLBNPNL32559</t>
  </si>
  <si>
    <t>AT0000A1U768</t>
  </si>
  <si>
    <t>SHS RAIFFEISEN-DYNAMIC-ASSETS-RZ EUR DIS</t>
  </si>
  <si>
    <t>NLBNPNL1QNF0</t>
  </si>
  <si>
    <t>NLBNPNL2PM62</t>
  </si>
  <si>
    <t>NLBNPNL1QLN8</t>
  </si>
  <si>
    <t>NL0015078452</t>
  </si>
  <si>
    <t>NL0014855801</t>
  </si>
  <si>
    <t>NL0014854242</t>
  </si>
  <si>
    <t>NLBNPNL2PDO3</t>
  </si>
  <si>
    <t>NL0015076464</t>
  </si>
  <si>
    <t>NLBNPNL2Q149</t>
  </si>
  <si>
    <t>NO0013405753</t>
  </si>
  <si>
    <t>USD 10,50 CREDITAS FINANC 24-2028</t>
  </si>
  <si>
    <t>DE000GJ8HL45</t>
  </si>
  <si>
    <t>FRSG00015TN1</t>
  </si>
  <si>
    <t>XS2964723360</t>
  </si>
  <si>
    <t>EUR 3,21 MUNICIPALITY FIN (REGS) 24-2054</t>
  </si>
  <si>
    <t>22/12/2054</t>
  </si>
  <si>
    <t>NLBNPNL1YT32</t>
  </si>
  <si>
    <t>DE000JS48EU7</t>
  </si>
  <si>
    <t>NLBNPNL2QPI7</t>
  </si>
  <si>
    <t>NLBNPNL2QP19</t>
  </si>
  <si>
    <t>NLBNPNL1AIZ2</t>
  </si>
  <si>
    <t>DE000DS7ZYU4</t>
  </si>
  <si>
    <t>DE000DJ9AJE9</t>
  </si>
  <si>
    <t>DE000LB5JEJ6</t>
  </si>
  <si>
    <t>DE000DH2ZD99</t>
  </si>
  <si>
    <t>WAR DEUTSCHE BANK AG ( CALL SP13950) 100424</t>
  </si>
  <si>
    <t>XS3025943419</t>
  </si>
  <si>
    <t>EUR 3,75 MONDI FINANCE PLC (REGS/7) 25-2033</t>
  </si>
  <si>
    <t>XS1874122267</t>
  </si>
  <si>
    <t>EUR 1,491 TOTALENERGIES C (REGS/123) 18-2030</t>
  </si>
  <si>
    <t>DE000DB9VRH9</t>
  </si>
  <si>
    <t>XS2798880493</t>
  </si>
  <si>
    <t>EUR 7,75 TELECOM ITALIA(LU) (REGS) 24-2033</t>
  </si>
  <si>
    <t>XS2085655590</t>
  </si>
  <si>
    <t>EUR 1,00 FIDELITY NAT. INFO (SEC) 19-2028</t>
  </si>
  <si>
    <t>DE000UM3XJF5</t>
  </si>
  <si>
    <t>EUR 0,00 UBS AG (DE000PAH0038) 24-2029</t>
  </si>
  <si>
    <t>DE000LB43Q62</t>
  </si>
  <si>
    <t>NO0012867318</t>
  </si>
  <si>
    <t>USD 9,75 MIME PETROLEUM 23-2026</t>
  </si>
  <si>
    <t>XS1878283255</t>
  </si>
  <si>
    <t>EUR 1,45 SWEDBANK MORTGAGE (1004) 18-2038</t>
  </si>
  <si>
    <t>NLBNPNL10N81</t>
  </si>
  <si>
    <t>NLBNPNL1CFT7</t>
  </si>
  <si>
    <t>DE000DS73UV2</t>
  </si>
  <si>
    <t>DE000DS73V69</t>
  </si>
  <si>
    <t>XS2441706095</t>
  </si>
  <si>
    <t>EUR 0,65 NEDERLAND.WATER.BK (REGS/1585) 22-20</t>
  </si>
  <si>
    <t>DE000A3ETA95</t>
  </si>
  <si>
    <t>SHS HANSAREITS US-A EUR DIS</t>
  </si>
  <si>
    <t>DE000DFK0GA3</t>
  </si>
  <si>
    <t>DE000HW6XBL8</t>
  </si>
  <si>
    <t>IT0006761487</t>
  </si>
  <si>
    <t>DE000GK21ED3</t>
  </si>
  <si>
    <t>WAR GOLDMAN SACHS B ( CALL SP71) XXXXXX</t>
  </si>
  <si>
    <t>IT0005348682</t>
  </si>
  <si>
    <t>SUB CAD IT SPA (SUBSCRIPTION)</t>
  </si>
  <si>
    <t>NLBNPNL1Q4A2</t>
  </si>
  <si>
    <t>NLBNPNL2Q0H4</t>
  </si>
  <si>
    <t>NLBNPNL2Q0I2</t>
  </si>
  <si>
    <t>LU3027069999</t>
  </si>
  <si>
    <t>SHS ONEMARKET FD-UC.SAV.FD-X EUR ACC</t>
  </si>
  <si>
    <t>FR001400XTP9</t>
  </si>
  <si>
    <t>NLBNPNL2Q206</t>
  </si>
  <si>
    <t>CH1115424686</t>
  </si>
  <si>
    <t>CHF 0,315 BARCLAYS PLC (REGS) 21-2027</t>
  </si>
  <si>
    <t>NLBNPNL31UW7</t>
  </si>
  <si>
    <t>NLBNPNL1QB16</t>
  </si>
  <si>
    <t>NLBNPNL1QI19</t>
  </si>
  <si>
    <t>NLBNPNL31WQ5</t>
  </si>
  <si>
    <t>NLBNPNL31WP7</t>
  </si>
  <si>
    <t>EU000A3K4DG1</t>
  </si>
  <si>
    <t>EUR 1,25 EUROPEAN UNION (REGS/28) 22-2043</t>
  </si>
  <si>
    <t>04/02/2043</t>
  </si>
  <si>
    <t>XS3025431191</t>
  </si>
  <si>
    <t>GBP FL.R TAURUS 2025-2 U (REGS/D) 25-2035</t>
  </si>
  <si>
    <t>DE000ME352W0</t>
  </si>
  <si>
    <t>NLBNPNL1Q2Z3</t>
  </si>
  <si>
    <t>DE000HW7E516</t>
  </si>
  <si>
    <t>EUR 12,38 UNICREDIT BANK 25-2027</t>
  </si>
  <si>
    <t>NLBNPNL2S3K0</t>
  </si>
  <si>
    <t>DE000DS73034</t>
  </si>
  <si>
    <t>DE000DD5A382</t>
  </si>
  <si>
    <t>EUR 3,70 DZ BANK AG - FFT 23-2026</t>
  </si>
  <si>
    <t>NLBNPNL32278</t>
  </si>
  <si>
    <t>NLBNPNL31YG2</t>
  </si>
  <si>
    <t>DE000LB1QAX9</t>
  </si>
  <si>
    <t>DE000SU3CHF7</t>
  </si>
  <si>
    <t>NLBNPNL31RT9</t>
  </si>
  <si>
    <t>DE000PN0W480</t>
  </si>
  <si>
    <t>NLBNPNL327Q9</t>
  </si>
  <si>
    <t>DE000A4A6BY5</t>
  </si>
  <si>
    <t>EUR 0,00 AM CERTIFICATES 24-2029</t>
  </si>
  <si>
    <t>NLBNPNL329T9</t>
  </si>
  <si>
    <t>NLBNPNL32492</t>
  </si>
  <si>
    <t>NLBNPNL2PM39</t>
  </si>
  <si>
    <t>NLBNPNL2PFD1</t>
  </si>
  <si>
    <t>NLBNPNL2PDI5</t>
  </si>
  <si>
    <t>ES0000012B96</t>
  </si>
  <si>
    <t>EUR 0,00 SPAIN, KINGDOM OF (STRIP) 18-2028</t>
  </si>
  <si>
    <t>NLBNPNL1PX11</t>
  </si>
  <si>
    <t>NLBNPNL31TT5</t>
  </si>
  <si>
    <t>DE000DK1DY53</t>
  </si>
  <si>
    <t>EUR 3,60 DEKABANK (DE0005552004) 25-2027</t>
  </si>
  <si>
    <t>NLBNPNL2POM4</t>
  </si>
  <si>
    <t>NLBNPNL1PY10</t>
  </si>
  <si>
    <t>NLBNPNL31P50</t>
  </si>
  <si>
    <t>NLBNPNL31O28</t>
  </si>
  <si>
    <t>NLBNPNL31NB6</t>
  </si>
  <si>
    <t>NLBNPNL31NH3</t>
  </si>
  <si>
    <t>NLBNPNL31NI1</t>
  </si>
  <si>
    <t>NLBNPNL31N45</t>
  </si>
  <si>
    <t>DE000DU3CWY4</t>
  </si>
  <si>
    <t>NLBNPNL31O77</t>
  </si>
  <si>
    <t>NLBNPNL2Q7Y4</t>
  </si>
  <si>
    <t>DE000ME6TBR8</t>
  </si>
  <si>
    <t>DE000ME92ED5</t>
  </si>
  <si>
    <t>NLBNPNL20CT4</t>
  </si>
  <si>
    <t>DE000SB01K20</t>
  </si>
  <si>
    <t>WAR SOC.GEN.EFFEKTEN ( CALL SP44.0368) XXXXXX</t>
  </si>
  <si>
    <t>DE000PJ8HY33</t>
  </si>
  <si>
    <t>NL0015080714</t>
  </si>
  <si>
    <t>AT0000A3AHC5</t>
  </si>
  <si>
    <t>AT0000A3AW46</t>
  </si>
  <si>
    <t>NLBNPNL324R4</t>
  </si>
  <si>
    <t>DE000DS7ZW56</t>
  </si>
  <si>
    <t>AT0000A1TMB1</t>
  </si>
  <si>
    <t>SHS RAIFFEISEN-NACH-RENT-RZ EUR ACC</t>
  </si>
  <si>
    <t>DE000HW7E6F8</t>
  </si>
  <si>
    <t>AT0000A292S7</t>
  </si>
  <si>
    <t>SHS RAIFFEISEN-GREENBONDS-RZ EUR ACC</t>
  </si>
  <si>
    <t>AT0000A1Z3D2</t>
  </si>
  <si>
    <t>NL0015075060</t>
  </si>
  <si>
    <t>FR0013292463</t>
  </si>
  <si>
    <t>SHS EDR SICAV-FINANCIAL BONDS-OC EUR MIX</t>
  </si>
  <si>
    <t>NL0015079229</t>
  </si>
  <si>
    <t>NL0015066994</t>
  </si>
  <si>
    <t>NL0015071622</t>
  </si>
  <si>
    <t>NL0015080060</t>
  </si>
  <si>
    <t>DE000VM4X863</t>
  </si>
  <si>
    <t>WAR VONTOBEL FIN.PROD. ( CALL SP17.25) XXXXXX</t>
  </si>
  <si>
    <t>NL0015067729</t>
  </si>
  <si>
    <t>NL0015069816</t>
  </si>
  <si>
    <t>NLBNPNL1QH85</t>
  </si>
  <si>
    <t>NLBNPNL1QT16</t>
  </si>
  <si>
    <t>NLBNPNL1PQV2</t>
  </si>
  <si>
    <t>DE000ME35V46</t>
  </si>
  <si>
    <t>DE000ME1MUM5</t>
  </si>
  <si>
    <t>DE000MB923P5</t>
  </si>
  <si>
    <t>NL0015075599</t>
  </si>
  <si>
    <t>NL0015075714</t>
  </si>
  <si>
    <t>NL0015073149</t>
  </si>
  <si>
    <t>NLBNPNL1AF28</t>
  </si>
  <si>
    <t>NLBNPNL2Q2S7</t>
  </si>
  <si>
    <t>FR1CIBLU0309</t>
  </si>
  <si>
    <t>EUR 3,50 CREDIT AGRICOLE (REGS) 24-2030</t>
  </si>
  <si>
    <t>DE000UH8H758</t>
  </si>
  <si>
    <t>DE000KE3C011</t>
  </si>
  <si>
    <t>EUR 1,20 CITIGROUP GLOBAL 22-2029</t>
  </si>
  <si>
    <t>DE000SH3V1X3</t>
  </si>
  <si>
    <t>NLBNPNL324M5</t>
  </si>
  <si>
    <t>DE000LB49EE1</t>
  </si>
  <si>
    <t>DE000CS8DK40</t>
  </si>
  <si>
    <t>UNT CREDIT SUISSE AG 150328</t>
  </si>
  <si>
    <t>NO0010914641</t>
  </si>
  <si>
    <t>SHS OCEAN GEOLOOP ORD REG</t>
  </si>
  <si>
    <t>XS3025430540</t>
  </si>
  <si>
    <t>GBP FL.R TAURUS 2025-2 U (144A/B) 25-2035</t>
  </si>
  <si>
    <t>AT0000A3G4X9</t>
  </si>
  <si>
    <t>XS2799471698</t>
  </si>
  <si>
    <t>GBP FL.R TOWER BRIDGE FU (REGS) 24-2066</t>
  </si>
  <si>
    <t>DE000HW6VRJ2</t>
  </si>
  <si>
    <t>DE000TT2FB47</t>
  </si>
  <si>
    <t>AT0000A39ZF9</t>
  </si>
  <si>
    <t>FR0013252459</t>
  </si>
  <si>
    <t>SHS SAM OPPORTUNITES STRUCTURES FCP-C EUR</t>
  </si>
  <si>
    <t>DE000UH8B4Q6</t>
  </si>
  <si>
    <t>NLBNPNL1QV20</t>
  </si>
  <si>
    <t>DE000A30VRT2</t>
  </si>
  <si>
    <t>EUR 3,00 LANDESBK BERLIN AG 24-2034</t>
  </si>
  <si>
    <t>NL0015077801</t>
  </si>
  <si>
    <t>XS3022388980</t>
  </si>
  <si>
    <t>EUR 3,875 LUMO KODIT OYJ (REGS/4) 25-2032</t>
  </si>
  <si>
    <t>DE000HW6VQT3</t>
  </si>
  <si>
    <t>NLBNPNL1PTK9</t>
  </si>
  <si>
    <t>NLBNPNL2Q7R8</t>
  </si>
  <si>
    <t>DE000A30VSP8</t>
  </si>
  <si>
    <t>DE000SY6S7Q1</t>
  </si>
  <si>
    <t>DE000A4DL9F3</t>
  </si>
  <si>
    <t>EUR 0,00 DT SPARKAS LEASING 080726</t>
  </si>
  <si>
    <t>DE000SB1HGS8</t>
  </si>
  <si>
    <t>NL0015013103</t>
  </si>
  <si>
    <t>NLBNPNL2Q6D0</t>
  </si>
  <si>
    <t>FR0013516226</t>
  </si>
  <si>
    <t>SUB FERMENTALG S.A. (SUBSCRIPTION)</t>
  </si>
  <si>
    <t>NL0015078064</t>
  </si>
  <si>
    <t>DE000CS8DK32</t>
  </si>
  <si>
    <t>UNT CREDIT SUISSE AG ( DE0005552004) 150328</t>
  </si>
  <si>
    <t>AU3CB0319705</t>
  </si>
  <si>
    <t>AUD 4,60 NATL.AU.BK(AU) 25-2030</t>
  </si>
  <si>
    <t>NL0014856163</t>
  </si>
  <si>
    <t>DE000ME35B99</t>
  </si>
  <si>
    <t>DE000PJ8H0N1</t>
  </si>
  <si>
    <t>DE000SB0Z6W6</t>
  </si>
  <si>
    <t>AU3FN0086328</t>
  </si>
  <si>
    <t>NL0015075268</t>
  </si>
  <si>
    <t>DE000MA0KXY4</t>
  </si>
  <si>
    <t>DE0001581759</t>
  </si>
  <si>
    <t>WAR UBS LDN(ROLLING BLOC CERT DJEURSX50)999</t>
  </si>
  <si>
    <t>NLBNPNL2F8A5</t>
  </si>
  <si>
    <t>DE000HS7MFB7</t>
  </si>
  <si>
    <t>DE000PJ8H464</t>
  </si>
  <si>
    <t>NL0014977811</t>
  </si>
  <si>
    <t>DE000VD6H045</t>
  </si>
  <si>
    <t>EUR FL.R VONTOBEL FIN.PROD. (BASKET) 24-2028</t>
  </si>
  <si>
    <t>DE000ME1VMS0</t>
  </si>
  <si>
    <t>DE000ME1UY72</t>
  </si>
  <si>
    <t>GR0A38009129</t>
  </si>
  <si>
    <t>EUR 3,00 GREECE GOVT.OF 12-2037</t>
  </si>
  <si>
    <t>NLBNPNL1Q2K5</t>
  </si>
  <si>
    <t>NL0015072265</t>
  </si>
  <si>
    <t>NL0015067083</t>
  </si>
  <si>
    <t>DE000DC2UTJ7</t>
  </si>
  <si>
    <t>NL0015078023</t>
  </si>
  <si>
    <t>NL0015074824</t>
  </si>
  <si>
    <t>DE000ME07VD7</t>
  </si>
  <si>
    <t>NL0015067265</t>
  </si>
  <si>
    <t>DE000ME35WB0</t>
  </si>
  <si>
    <t>NL0015066903</t>
  </si>
  <si>
    <t>DE000A30VXP8</t>
  </si>
  <si>
    <t>NL0015069923</t>
  </si>
  <si>
    <t>DE000HW7KSG7</t>
  </si>
  <si>
    <t>NL0014855132</t>
  </si>
  <si>
    <t>NLBNPNL2U8Q2</t>
  </si>
  <si>
    <t>NL0014856684</t>
  </si>
  <si>
    <t>NLBNPNL1QSE2</t>
  </si>
  <si>
    <t>NLBNPNL1QRR6</t>
  </si>
  <si>
    <t>DE000PJ8H373</t>
  </si>
  <si>
    <t>FR0010869495</t>
  </si>
  <si>
    <t>SHS MULTI UN FR-AMU SH.DA(-2X)IN.UC E.C EUR</t>
  </si>
  <si>
    <t>NLBNPNL1PNX5</t>
  </si>
  <si>
    <t>NLBNPNL1PQ85</t>
  </si>
  <si>
    <t>DE000NLB40X1</t>
  </si>
  <si>
    <t>DE000SB07P94</t>
  </si>
  <si>
    <t>NL0015082660</t>
  </si>
  <si>
    <t>DE000DU1VFH8</t>
  </si>
  <si>
    <t>NLBNPNL2INC2</t>
  </si>
  <si>
    <t>DE000ME3V746</t>
  </si>
  <si>
    <t>NLBNPNL2INF5</t>
  </si>
  <si>
    <t>NL0014950552</t>
  </si>
  <si>
    <t>NL0013569262</t>
  </si>
  <si>
    <t>DE000ME4C736</t>
  </si>
  <si>
    <t>NL0014986937</t>
  </si>
  <si>
    <t>DE000PJ8JCE3</t>
  </si>
  <si>
    <t>CH0543202235</t>
  </si>
  <si>
    <t>EUR FL.R MEDIAN TRUST S.A. 17-2030</t>
  </si>
  <si>
    <t>NLBNPNL1SLC7</t>
  </si>
  <si>
    <t>NL0014523243</t>
  </si>
  <si>
    <t>DE000ME6T263</t>
  </si>
  <si>
    <t>NLBNPNL2QE79</t>
  </si>
  <si>
    <t>BE6209526712</t>
  </si>
  <si>
    <t>EUR 3,625 BELGIUM, KINGDOM (REGS) 10-2052</t>
  </si>
  <si>
    <t>20/10/2010</t>
  </si>
  <si>
    <t>21/10/2052</t>
  </si>
  <si>
    <t>NL0015075706</t>
  </si>
  <si>
    <t>NLBNPNL2QE95</t>
  </si>
  <si>
    <t>NL0015075672</t>
  </si>
  <si>
    <t>NL0015075318</t>
  </si>
  <si>
    <t>AT0000726807</t>
  </si>
  <si>
    <t>SHS RAIFFEISEN-PAR. 14-ESG-MIXLIGHT-T</t>
  </si>
  <si>
    <t>NLBNPNL1G340</t>
  </si>
  <si>
    <t>LU2798960766</t>
  </si>
  <si>
    <t>SHS DB PWM-FIXED INC.HORIZ.2027-LDB EUR INC</t>
  </si>
  <si>
    <t>GR0A38010135</t>
  </si>
  <si>
    <t>EUR 3,00 GREECE GOVT.OF 12-2038</t>
  </si>
  <si>
    <t>CH1453383437</t>
  </si>
  <si>
    <t>USD FL.R BIL LUXEMBOURG 25-2032</t>
  </si>
  <si>
    <t>NL0014994493</t>
  </si>
  <si>
    <t>NL0015082678</t>
  </si>
  <si>
    <t>NL0015082736</t>
  </si>
  <si>
    <t>DE0005647937</t>
  </si>
  <si>
    <t>SHS EDDING AG (PREF)</t>
  </si>
  <si>
    <t>FR0000125007</t>
  </si>
  <si>
    <t>SHS SAINT-GOBAIN</t>
  </si>
  <si>
    <t>09/01/1987</t>
  </si>
  <si>
    <t>DE000DK1E764</t>
  </si>
  <si>
    <t>EUR 5,47 DEKABANK (DE0005190003) 25-2026</t>
  </si>
  <si>
    <t>NLBNPNL1PD31</t>
  </si>
  <si>
    <t>NL0014406605</t>
  </si>
  <si>
    <t>NL0014491458</t>
  </si>
  <si>
    <t>NL0014497562</t>
  </si>
  <si>
    <t>NL0014560807</t>
  </si>
  <si>
    <t>NL0014577132</t>
  </si>
  <si>
    <t>NLBNPNL2XIL2</t>
  </si>
  <si>
    <t>NL0014634172</t>
  </si>
  <si>
    <t>DE000VE96D92</t>
  </si>
  <si>
    <t>NL0014567729</t>
  </si>
  <si>
    <t>NL0014499287</t>
  </si>
  <si>
    <t>DE000VE9YLN9</t>
  </si>
  <si>
    <t>DE000ME025K7</t>
  </si>
  <si>
    <t>NLBNPNL2HEU5</t>
  </si>
  <si>
    <t>DE000VE9F323</t>
  </si>
  <si>
    <t>NL0014630667</t>
  </si>
  <si>
    <t>FR001400TF55</t>
  </si>
  <si>
    <t>EUR 3,03 BPCE SFH 24-2035</t>
  </si>
  <si>
    <t>DE000VE9KD49</t>
  </si>
  <si>
    <t>DE000VE9KFS9</t>
  </si>
  <si>
    <t>NL0014559858</t>
  </si>
  <si>
    <t>NLBNPNL2XI68</t>
  </si>
  <si>
    <t>DE000SB01GC6</t>
  </si>
  <si>
    <t>WAR SOC.GEN.EFFEKTEN ( CALL SP32.2056) XXXXXX</t>
  </si>
  <si>
    <t>NL0014584047</t>
  </si>
  <si>
    <t>NL0014856916</t>
  </si>
  <si>
    <t>DE000DW6ACM6</t>
  </si>
  <si>
    <t>EUR 4,05 DZ BANK AG - FFT 24-2033</t>
  </si>
  <si>
    <t>NLBNPNL1PWE6</t>
  </si>
  <si>
    <t>AU3CB0299352</t>
  </si>
  <si>
    <t>AUD XXX AUSTRALIA AND N 23-2033</t>
  </si>
  <si>
    <t>DK0009753469</t>
  </si>
  <si>
    <t>DKK 5 NYKREDIT 02-2035</t>
  </si>
  <si>
    <t>25/04/2002</t>
  </si>
  <si>
    <t>DE000MA0F970</t>
  </si>
  <si>
    <t>UNT MORGAN STANLEY+CO ( ALBEMARLE) XXXXXX</t>
  </si>
  <si>
    <t>DE000A3CNGH3</t>
  </si>
  <si>
    <t>SHS EMI FONDS-R EUR ACC</t>
  </si>
  <si>
    <t>AT0000A296F5</t>
  </si>
  <si>
    <t>SHS ERSTE FUT.INV.-NO.SU.T.CA.Y.T.R01-EUR</t>
  </si>
  <si>
    <t>FR0013472750</t>
  </si>
  <si>
    <t>SHS TRUSTEAM OBLIG 0-4 ID</t>
  </si>
  <si>
    <t>DE000VC51U47</t>
  </si>
  <si>
    <t>DE000DB8AHY1</t>
  </si>
  <si>
    <t>NO0013209213</t>
  </si>
  <si>
    <t>EUR 0,00 SOLIS BOND COMP 24-XXXX</t>
  </si>
  <si>
    <t>DE000DWS0GN7</t>
  </si>
  <si>
    <t>WAR DWS GO SA LUX. XXXXXX</t>
  </si>
  <si>
    <t>ES0158457038</t>
  </si>
  <si>
    <t>SHS LIERDE SICAV SA ORD BR</t>
  </si>
  <si>
    <t>DE000HW7L8C2</t>
  </si>
  <si>
    <t>EUR 10,52 UNICREDIT BANK 25-2027</t>
  </si>
  <si>
    <t>DE000A14XRA2</t>
  </si>
  <si>
    <t>HI-PENSION TRUST VSE-FONDS    INHABER-ANTEILE</t>
  </si>
  <si>
    <t>NLBNPNL1QT73</t>
  </si>
  <si>
    <t>IT0005412520</t>
  </si>
  <si>
    <t>SUB CASSIOPEA S.P.A. (SUBSCRIPTION)</t>
  </si>
  <si>
    <t>DE000BHY0JG8</t>
  </si>
  <si>
    <t>EUR 1,125 LBK BADEN-WUERTT. 22-2032</t>
  </si>
  <si>
    <t>NL0015073172</t>
  </si>
  <si>
    <t>DE000SB01TE5</t>
  </si>
  <si>
    <t>WAR SOC.GEN.EFFEKTEN ( CALL SP44.1279) XXXXXX</t>
  </si>
  <si>
    <t>XS2461786829</t>
  </si>
  <si>
    <t>EUR 2,375 CEZ AS (REGS/31) 22-2027</t>
  </si>
  <si>
    <t>DE000LB13MG5</t>
  </si>
  <si>
    <t>NLBNPNL2QB56</t>
  </si>
  <si>
    <t>NLBNPNL2QB31</t>
  </si>
  <si>
    <t>AT0000A2VKS3</t>
  </si>
  <si>
    <t>EUR 0,73 ERSTE GR.BK AG 22-2027</t>
  </si>
  <si>
    <t>AU3FN0068698</t>
  </si>
  <si>
    <t>AUD FL.R PROGRESS 2022-1 A1-L 22-2053</t>
  </si>
  <si>
    <t>17/09/2053</t>
  </si>
  <si>
    <t>NL0015075508</t>
  </si>
  <si>
    <t>NLBNPNL1QVY4</t>
  </si>
  <si>
    <t>CH0008941319</t>
  </si>
  <si>
    <t>CHF 1,25 PEPSICO INC. 86-XXXX</t>
  </si>
  <si>
    <t>18/04/1986</t>
  </si>
  <si>
    <t>DE0008476037</t>
  </si>
  <si>
    <t>SHS ALLIANZ EUROPAZINS-A-EUR</t>
  </si>
  <si>
    <t>DE0008491044</t>
  </si>
  <si>
    <t>SHS UNIRAK</t>
  </si>
  <si>
    <t>NLBNPNL1I4A2</t>
  </si>
  <si>
    <t>DE000GL6TNG5</t>
  </si>
  <si>
    <t>NLGS00012W03</t>
  </si>
  <si>
    <t>DE000MB9Q9Y1</t>
  </si>
  <si>
    <t>WAR MORGAN STANLEY+CO ( CALL SP9.9127) XXXXXX</t>
  </si>
  <si>
    <t>DE000ME4EY04</t>
  </si>
  <si>
    <t>NL0015067539</t>
  </si>
  <si>
    <t>NLBNPNL1SM86</t>
  </si>
  <si>
    <t>DE000MB3HLC4</t>
  </si>
  <si>
    <t>NL0015071432</t>
  </si>
  <si>
    <t>DE000SB01U44</t>
  </si>
  <si>
    <t>DE000PJ8H2L1</t>
  </si>
  <si>
    <t>ES0305642011</t>
  </si>
  <si>
    <t>DE000PJ8H654</t>
  </si>
  <si>
    <t>XS2929504970</t>
  </si>
  <si>
    <t>EUR 7,00 KINBANE 2024-2 (144A/RFN) 24-2063</t>
  </si>
  <si>
    <t>DE000UH60B37</t>
  </si>
  <si>
    <t>NLBNPNL2SUX2</t>
  </si>
  <si>
    <t>NL0014994345</t>
  </si>
  <si>
    <t>DE000SB0Z4G4</t>
  </si>
  <si>
    <t>NL0015069667</t>
  </si>
  <si>
    <t>DE000UH7G3U6</t>
  </si>
  <si>
    <t>DE000SB01FP0</t>
  </si>
  <si>
    <t>NLBNPNL30CL0</t>
  </si>
  <si>
    <t>XS1069923479</t>
  </si>
  <si>
    <t>EUR 0,00 NEDERLAND.WATER.BK (REGS/1388) 14-20</t>
  </si>
  <si>
    <t>DE000MC68NK5</t>
  </si>
  <si>
    <t>DE000VH00SF7</t>
  </si>
  <si>
    <t>NLBNPNL2J8P9</t>
  </si>
  <si>
    <t>DE000SU7BQH7</t>
  </si>
  <si>
    <t>DE000VE9KBD0</t>
  </si>
  <si>
    <t>NL0014499279</t>
  </si>
  <si>
    <t>DE000VE9YKD2</t>
  </si>
  <si>
    <t>DE000MC7GY29</t>
  </si>
  <si>
    <t>NL0014567687</t>
  </si>
  <si>
    <t>DE000SQ8C6V5</t>
  </si>
  <si>
    <t>DE000MC7LY14</t>
  </si>
  <si>
    <t>DE000MA0AB80</t>
  </si>
  <si>
    <t>DE000MC7D8L5</t>
  </si>
  <si>
    <t>DE000VE9F2T4</t>
  </si>
  <si>
    <t>DE000VE9F307</t>
  </si>
  <si>
    <t>DE000VE9F2M9</t>
  </si>
  <si>
    <t>NL0014630113</t>
  </si>
  <si>
    <t>NL0015082165</t>
  </si>
  <si>
    <t>DE000VE9KG87</t>
  </si>
  <si>
    <t>NL0014627366</t>
  </si>
  <si>
    <t>NL0014630733</t>
  </si>
  <si>
    <t>DE000VE9YG73</t>
  </si>
  <si>
    <t>NL0014559734</t>
  </si>
  <si>
    <t>DE000VE9KMT3</t>
  </si>
  <si>
    <t>DE000DC4JB41</t>
  </si>
  <si>
    <t>DE000SB01YU1</t>
  </si>
  <si>
    <t>NL0015082348</t>
  </si>
  <si>
    <t>NLBNPNL2HF61</t>
  </si>
  <si>
    <t>FRSG00015D48</t>
  </si>
  <si>
    <t>NL0014314973</t>
  </si>
  <si>
    <t>NLBNPNL23S16</t>
  </si>
  <si>
    <t>NL0014562720</t>
  </si>
  <si>
    <t>DE000VM4TCX8</t>
  </si>
  <si>
    <t>DE000VE9X7U9</t>
  </si>
  <si>
    <t>NL0014627051</t>
  </si>
  <si>
    <t>NL0014498347</t>
  </si>
  <si>
    <t>NL0014498271</t>
  </si>
  <si>
    <t>NL0014566945</t>
  </si>
  <si>
    <t>NL0015073032</t>
  </si>
  <si>
    <t>NL0014572737</t>
  </si>
  <si>
    <t>NL0014565392</t>
  </si>
  <si>
    <t>NL0015080243</t>
  </si>
  <si>
    <t>NL0014578130</t>
  </si>
  <si>
    <t>NL0015080359</t>
  </si>
  <si>
    <t>DE000VE9J9J6</t>
  </si>
  <si>
    <t>NL0014578411</t>
  </si>
  <si>
    <t>DE000VE8Y326</t>
  </si>
  <si>
    <t>DE000PJ8JGU0</t>
  </si>
  <si>
    <t>NL0014580052</t>
  </si>
  <si>
    <t>NLBNPNL2SY65</t>
  </si>
  <si>
    <t>DE000MC9S8V5</t>
  </si>
  <si>
    <t>CH1160382979</t>
  </si>
  <si>
    <t>CHF 1,285 MACQUARIE GRP LTD 22-2029</t>
  </si>
  <si>
    <t>DE000HLB72F3</t>
  </si>
  <si>
    <t>EUR 1,60 LANDESBANK HESS-TH 22-2034</t>
  </si>
  <si>
    <t>DE000HW7C5Q9</t>
  </si>
  <si>
    <t>XS2802116561</t>
  </si>
  <si>
    <t>XS2191509038</t>
  </si>
  <si>
    <t>EUR 0,375 CARLSBERG BREW (REGS/10) 20-2027</t>
  </si>
  <si>
    <t>FR0014004ID3</t>
  </si>
  <si>
    <t>EUR 1,80 SG ISSUER 21-2036</t>
  </si>
  <si>
    <t>LU2192036080</t>
  </si>
  <si>
    <t>SHS ODDO BHF II-POLARIS DYN.-CIW EUR ACC</t>
  </si>
  <si>
    <t>XS0838863586</t>
  </si>
  <si>
    <t>GBP 4,25 AFFINITY SUTTON CM (REGS) 12-2042</t>
  </si>
  <si>
    <t>DE000DFK0MP9</t>
  </si>
  <si>
    <t>EUR 0,80 DZ BANK AG - FFT 21-2031</t>
  </si>
  <si>
    <t>ES0380907081</t>
  </si>
  <si>
    <t>EUR 3,50 UNICAJA BANCO (REGS) 24-2029</t>
  </si>
  <si>
    <t>FR0013258977</t>
  </si>
  <si>
    <t>FR001400UKO7</t>
  </si>
  <si>
    <t>EUR 10,90 BNP PARI.ISS. 24-2029</t>
  </si>
  <si>
    <t>FR001400TBT7</t>
  </si>
  <si>
    <t>HUF 7,02 BNP PARIBAS 24-2034</t>
  </si>
  <si>
    <t>NLBNPNL2XL89</t>
  </si>
  <si>
    <t>DE000GH81E37</t>
  </si>
  <si>
    <t>XS2929505191</t>
  </si>
  <si>
    <t>EUR 8,00 KINBANE 2024-2 (REGS/Z1) 24-2063</t>
  </si>
  <si>
    <t>DE000A2PPKA9</t>
  </si>
  <si>
    <t>SHS UNIMULTIASSET CHANCE II-EUR ACC</t>
  </si>
  <si>
    <t>CH0197490847</t>
  </si>
  <si>
    <t>SHS SUNSTAR HLDGS AG ORD BR</t>
  </si>
  <si>
    <t>DE000PN99RM7</t>
  </si>
  <si>
    <t>DE000A0RAD42</t>
  </si>
  <si>
    <t>SHS ANTECEDO INDEPENDENT INVEST A</t>
  </si>
  <si>
    <t>FR0011978279</t>
  </si>
  <si>
    <t>SHS H2O VIVACE FCP-CHFH-R(C)</t>
  </si>
  <si>
    <t>AU3FN0085346</t>
  </si>
  <si>
    <t>AUD FL.R MIZUHO BK LTD (AU) 24-2028</t>
  </si>
  <si>
    <t>FR0013439445</t>
  </si>
  <si>
    <t>SHS LA FRANC.RENDEM.GLOB.2028-RC CHF ACC</t>
  </si>
  <si>
    <t>NL0014497257</t>
  </si>
  <si>
    <t>IT0005411209</t>
  </si>
  <si>
    <t>SHS GVS S.P.A. ORD BR</t>
  </si>
  <si>
    <t>DE000VP4HL29</t>
  </si>
  <si>
    <t>WAR VONTOBEL FIN.PROD. ( CALL SP12.88) XXXXXX</t>
  </si>
  <si>
    <t>BE6333353298</t>
  </si>
  <si>
    <t>SHS BONYF ORD BR</t>
  </si>
  <si>
    <t>DE000MC7HDL2</t>
  </si>
  <si>
    <t>DE000GC5QKB1</t>
  </si>
  <si>
    <t>WAR GOLDMAN SACHS AG ( CALL SP23.5) XXXXXX</t>
  </si>
  <si>
    <t>XS2676882900</t>
  </si>
  <si>
    <t>EUR 6,75 BCA.MONTE DEI PAS. (REGS) 23-2027</t>
  </si>
  <si>
    <t>DE000UK8M605</t>
  </si>
  <si>
    <t>DE000VE9KN62</t>
  </si>
  <si>
    <t>NL0014629610</t>
  </si>
  <si>
    <t>BE6356751501</t>
  </si>
  <si>
    <t>DE000DJ9AN46</t>
  </si>
  <si>
    <t>EUR 2,55 DZ BANK AG - FFT 24-2034</t>
  </si>
  <si>
    <t>DE000KB0TV87</t>
  </si>
  <si>
    <t>XS2927470554</t>
  </si>
  <si>
    <t>EUR 2,75 MEDIOBCA INTL..LUX (REGS/326) 24-202</t>
  </si>
  <si>
    <t>DE000VE9C155</t>
  </si>
  <si>
    <t>UNT VONTOBEL FIN.PROD. ( CH0245132987) XXXXXX</t>
  </si>
  <si>
    <t>XS0709555634</t>
  </si>
  <si>
    <t>EUR 4,125 ORANGE (REGS/112) 11-2026</t>
  </si>
  <si>
    <t>DE000A41ACB3</t>
  </si>
  <si>
    <t>SGD SE 2025                   INHABER-ANTEILE</t>
  </si>
  <si>
    <t>NL0015069238</t>
  </si>
  <si>
    <t>NL0015081928</t>
  </si>
  <si>
    <t>DE000KB3Z270</t>
  </si>
  <si>
    <t>NL0014565822</t>
  </si>
  <si>
    <t>DE000VE9X9W1</t>
  </si>
  <si>
    <t>DE000VE9XX16</t>
  </si>
  <si>
    <t>FR0010535567</t>
  </si>
  <si>
    <t>GBP 6,125 VEOLIA ENVT. 07-2037</t>
  </si>
  <si>
    <t>29/10/2007</t>
  </si>
  <si>
    <t>DE000VE9F174</t>
  </si>
  <si>
    <t>DE000VE9AAF8</t>
  </si>
  <si>
    <t>NL0014627028</t>
  </si>
  <si>
    <t>DE000VP1E1W5</t>
  </si>
  <si>
    <t>WAR VONTOBEL FIN.PROD. ( CALL SP66.98) XXXXXX</t>
  </si>
  <si>
    <t>LU0326390894</t>
  </si>
  <si>
    <t>SHS DWS CREDIT OPPORTUNITIES</t>
  </si>
  <si>
    <t>DE000GD4ZYW1</t>
  </si>
  <si>
    <t>NLBNPNL2XLW3</t>
  </si>
  <si>
    <t>NLBNPNL1C6H8</t>
  </si>
  <si>
    <t>DE000SU29JD9</t>
  </si>
  <si>
    <t>NL0014635682</t>
  </si>
  <si>
    <t>DE000A0KFRU8</t>
  </si>
  <si>
    <t>SHS FIRST PRIVATE AKTIEN GLOBAL B</t>
  </si>
  <si>
    <t>AT0000779855</t>
  </si>
  <si>
    <t>SHS KATHREIN MANDATUM 70-T</t>
  </si>
  <si>
    <t>NL0014628810</t>
  </si>
  <si>
    <t>DE000MA0E4D1</t>
  </si>
  <si>
    <t>DE000A1615B9</t>
  </si>
  <si>
    <t>SHS MILLENIUM DEV ORD BR</t>
  </si>
  <si>
    <t>NL0014566424</t>
  </si>
  <si>
    <t>NL0014630238</t>
  </si>
  <si>
    <t>DE000SB07DH9</t>
  </si>
  <si>
    <t>NL0014561375</t>
  </si>
  <si>
    <t>AU0000171415</t>
  </si>
  <si>
    <t>SHS E79 GOLD MINES ORD REG</t>
  </si>
  <si>
    <t>DE000VE9F752</t>
  </si>
  <si>
    <t>IE000QU8JEH5</t>
  </si>
  <si>
    <t>SHS FAM SE-FINECO AM MV.A.I.S..UC.ETF-A ACC</t>
  </si>
  <si>
    <t>DE000SB07ED6</t>
  </si>
  <si>
    <t>DE000VM1FWY9</t>
  </si>
  <si>
    <t>NL0014561300</t>
  </si>
  <si>
    <t>DE000SB01W34</t>
  </si>
  <si>
    <t>NLBNPNL1D511</t>
  </si>
  <si>
    <t>DE000ME00WQ2</t>
  </si>
  <si>
    <t>WAR MORGAN STANLEY+CO ( CALL SP4.0054) XXXXXX</t>
  </si>
  <si>
    <t>DE000VE9KKK6</t>
  </si>
  <si>
    <t>XS2010026487</t>
  </si>
  <si>
    <t>USD 5,50 HUNGARY, REP.OF (REGS/B) 22-2034</t>
  </si>
  <si>
    <t>DE000VP1E072</t>
  </si>
  <si>
    <t>WAR VONTOBEL FIN.PROD. ( CALL SP46.07) XXXXXX</t>
  </si>
  <si>
    <t>NLBNPNL1D4Y7</t>
  </si>
  <si>
    <t>NL0014569568</t>
  </si>
  <si>
    <t>NL0014564163</t>
  </si>
  <si>
    <t>FR0010970863</t>
  </si>
  <si>
    <t>EUR 3,80 COMP.FINA.FONCIER (REGS) 10-2028</t>
  </si>
  <si>
    <t>DE000HW7MSN9</t>
  </si>
  <si>
    <t>EUR 9,45 UNICREDIT BANK (FR001400J770) 070926</t>
  </si>
  <si>
    <t>NLBNPNL1D5E6</t>
  </si>
  <si>
    <t>DE000UL2N332</t>
  </si>
  <si>
    <t>AU000000NMT1</t>
  </si>
  <si>
    <t>SHS NEOMETALS LTD   ORD REG</t>
  </si>
  <si>
    <t>DE000VE9F620</t>
  </si>
  <si>
    <t>DE000A30VV51</t>
  </si>
  <si>
    <t>DE000PJ8JG33</t>
  </si>
  <si>
    <t>DE000VE89X63</t>
  </si>
  <si>
    <t>DE000UK8X479</t>
  </si>
  <si>
    <t>DE000DC35AE3</t>
  </si>
  <si>
    <t>NLBNPNL257P0</t>
  </si>
  <si>
    <t>DE000DC34980</t>
  </si>
  <si>
    <t>DE000PE4L1U3</t>
  </si>
  <si>
    <t>WAR BNP PARIBAS ( CALL SP85.2776) XXXXXX</t>
  </si>
  <si>
    <t>NLBNPNL255S8</t>
  </si>
  <si>
    <t>NL0014628034</t>
  </si>
  <si>
    <t>DE000VE9YDX5</t>
  </si>
  <si>
    <t>DE000VE9YNX4</t>
  </si>
  <si>
    <t>DE000A30VZ32</t>
  </si>
  <si>
    <t>NL0014580888</t>
  </si>
  <si>
    <t>NL0014575110</t>
  </si>
  <si>
    <t>NL0014574725</t>
  </si>
  <si>
    <t>NL0014574964</t>
  </si>
  <si>
    <t>DE000VE9X862</t>
  </si>
  <si>
    <t>DE000VE9XU01</t>
  </si>
  <si>
    <t>DE000VE9XY64</t>
  </si>
  <si>
    <t>NL0014560237</t>
  </si>
  <si>
    <t>NL0014571556</t>
  </si>
  <si>
    <t>DE000VE9AAX1</t>
  </si>
  <si>
    <t>DE000VE9AAZ6</t>
  </si>
  <si>
    <t>DE000VE8Y359</t>
  </si>
  <si>
    <t>NL0014500118</t>
  </si>
  <si>
    <t>NL0014500167</t>
  </si>
  <si>
    <t>DE000VE89WN3</t>
  </si>
  <si>
    <t>NL0014561581</t>
  </si>
  <si>
    <t>DE000MC74TA1</t>
  </si>
  <si>
    <t>DE000VM4QU08</t>
  </si>
  <si>
    <t>WAR VONTOBEL FIN.PROD. ( CALL SP40.41) XXXXXX</t>
  </si>
  <si>
    <t>CH1114008464</t>
  </si>
  <si>
    <t>SHS DAD SOLUTION SE ORD REG</t>
  </si>
  <si>
    <t>DE000HLB2SL0</t>
  </si>
  <si>
    <t>DE000VE9X7R5</t>
  </si>
  <si>
    <t>DE000A2DTNE3</t>
  </si>
  <si>
    <t>UNIVERSAL SWB I               INHABER-ANTEILE</t>
  </si>
  <si>
    <t>DE000CJ6ZSH7</t>
  </si>
  <si>
    <t>BE0002851328</t>
  </si>
  <si>
    <t>EUR 1,681 GERMAN-SPEAKING 22-2031</t>
  </si>
  <si>
    <t>NL0014500266</t>
  </si>
  <si>
    <t>FI4000330972</t>
  </si>
  <si>
    <t>SHS NANOFORM FINLAN ORD REG</t>
  </si>
  <si>
    <t>DE000VP1BJM7</t>
  </si>
  <si>
    <t>NLBNPNL23R58</t>
  </si>
  <si>
    <t>AT0000A2BYA4</t>
  </si>
  <si>
    <t>SHS ERSTE STOCK ENVIRONMENT-EUR I01 DIS</t>
  </si>
  <si>
    <t>DE000VE9FZZ2</t>
  </si>
  <si>
    <t>BE0003815322</t>
  </si>
  <si>
    <t>SHS BHF KLEINWORT ORD BR</t>
  </si>
  <si>
    <t>XS1717770975</t>
  </si>
  <si>
    <t>USD 3,25 EXP IM BK CHINA (REGS/5) 17-2027</t>
  </si>
  <si>
    <t>MT2000100112</t>
  </si>
  <si>
    <t>SUB CATENA MEDIA (SUBSCRIPTION)</t>
  </si>
  <si>
    <t>NL0014499899</t>
  </si>
  <si>
    <t>FR0013469962</t>
  </si>
  <si>
    <t>FR0013518099</t>
  </si>
  <si>
    <t>EUR 1,00 SOC. NAT. SNCF (REGS) 20-2040</t>
  </si>
  <si>
    <t>NL0014632259</t>
  </si>
  <si>
    <t>LU0327402516</t>
  </si>
  <si>
    <t>SHS KSK SUBSTANZ</t>
  </si>
  <si>
    <t>NL0014629420</t>
  </si>
  <si>
    <t>FR0011472471</t>
  </si>
  <si>
    <t>EUR 2,70 ALPES COTE D AZUR (REGS) 13-2028</t>
  </si>
  <si>
    <t>DE000SLB9120</t>
  </si>
  <si>
    <t>EUR FL.R LANDESBK SAAR 25-2033</t>
  </si>
  <si>
    <t>DE000SB0QLQ5</t>
  </si>
  <si>
    <t>WAR SOC.GEN.EFFEKTEN ( CALL SP19.1152) XXXXXX</t>
  </si>
  <si>
    <t>AT0000600390</t>
  </si>
  <si>
    <t>SHS AMUNDI OKO.SOZ.MIX AUS.-VI</t>
  </si>
  <si>
    <t>NL0014578155</t>
  </si>
  <si>
    <t>NLBNPNL39W20</t>
  </si>
  <si>
    <t>NLBNPNL39W46</t>
  </si>
  <si>
    <t>DE000VE9F0B6</t>
  </si>
  <si>
    <t>DE000DS4CC43</t>
  </si>
  <si>
    <t>DE000A14KK24</t>
  </si>
  <si>
    <t>EUR 1,53 DEUT.GENOSS-HYPOBK 15-2036</t>
  </si>
  <si>
    <t>DE000VE9YD68</t>
  </si>
  <si>
    <t>DE000DS7W5L3</t>
  </si>
  <si>
    <t>NLBNPNL256R8</t>
  </si>
  <si>
    <t>NL0014564296</t>
  </si>
  <si>
    <t>DE000VE9YLW0</t>
  </si>
  <si>
    <t>FR001400CTU3</t>
  </si>
  <si>
    <t>EUR 2,70 AUVERGNE- RHONE 22-2032</t>
  </si>
  <si>
    <t>28/09/2032</t>
  </si>
  <si>
    <t>FR001400BG88</t>
  </si>
  <si>
    <t>EUR 2,758 LYON, METROPOLE 22-2044</t>
  </si>
  <si>
    <t>DE000VE9YCZ2</t>
  </si>
  <si>
    <t>DE000VE9KH45</t>
  </si>
  <si>
    <t>DE000VE9YBY7</t>
  </si>
  <si>
    <t>DE000GU0HTH7</t>
  </si>
  <si>
    <t>AT0000A1CLZ8</t>
  </si>
  <si>
    <t>DE000MC7DHE7</t>
  </si>
  <si>
    <t>NLBNPNL1CZW9</t>
  </si>
  <si>
    <t>DE000VE89UM9</t>
  </si>
  <si>
    <t>NL0014576282</t>
  </si>
  <si>
    <t>DE000HW7B439</t>
  </si>
  <si>
    <t>DE000A30V0G5</t>
  </si>
  <si>
    <t>NL0014580565</t>
  </si>
  <si>
    <t>NLBNPNL1D1J4</t>
  </si>
  <si>
    <t>DE000UK7F8L9</t>
  </si>
  <si>
    <t>NL0014561953</t>
  </si>
  <si>
    <t>DE000MB8JQ27</t>
  </si>
  <si>
    <t>DE000MB8JPU2</t>
  </si>
  <si>
    <t>NL0014633869</t>
  </si>
  <si>
    <t>NL0014634990</t>
  </si>
  <si>
    <t>NLBNPNL25B54</t>
  </si>
  <si>
    <t>NL0014572489</t>
  </si>
  <si>
    <t>NL0014566341</t>
  </si>
  <si>
    <t>NL0014635930</t>
  </si>
  <si>
    <t>NL0014635880</t>
  </si>
  <si>
    <t>DE000DS9W746</t>
  </si>
  <si>
    <t>NL0014636003</t>
  </si>
  <si>
    <t>DE000SQ3WMT2</t>
  </si>
  <si>
    <t>DE000VE9X1B2</t>
  </si>
  <si>
    <t>NL0014230005</t>
  </si>
  <si>
    <t>DE000VE9X888</t>
  </si>
  <si>
    <t>DE000HC3M4A0</t>
  </si>
  <si>
    <t>NL0014631152</t>
  </si>
  <si>
    <t>NL0014577942</t>
  </si>
  <si>
    <t>NL0014577967</t>
  </si>
  <si>
    <t>DE000MB904T7</t>
  </si>
  <si>
    <t>WAR MORGAN STANLEY+CO ( CALL SP12.213) XXXXXX</t>
  </si>
  <si>
    <t>NL0014630956</t>
  </si>
  <si>
    <t>FR0011524222</t>
  </si>
  <si>
    <t>EUR 2,63 BPCE SFH (REGS) 13-2028</t>
  </si>
  <si>
    <t>DE000A30VXW4</t>
  </si>
  <si>
    <t>DE000MB2ZGT2</t>
  </si>
  <si>
    <t>NL0014570707</t>
  </si>
  <si>
    <t>NL0014570897</t>
  </si>
  <si>
    <t>DE000VE899G2</t>
  </si>
  <si>
    <t>NLGS000177L7</t>
  </si>
  <si>
    <t>NL0014563611</t>
  </si>
  <si>
    <t>FR0014011FE2</t>
  </si>
  <si>
    <t>DE000VP1BF83</t>
  </si>
  <si>
    <t>DE000MC2VEE7</t>
  </si>
  <si>
    <t>NLGS00016EI7</t>
  </si>
  <si>
    <t>NL0014579815</t>
  </si>
  <si>
    <t>DE000VE89UX6</t>
  </si>
  <si>
    <t>DE000PD2MCD8</t>
  </si>
  <si>
    <t>DE000A0H0NW4</t>
  </si>
  <si>
    <t>DE000VE9YFJ9</t>
  </si>
  <si>
    <t>DE000MB8MK93</t>
  </si>
  <si>
    <t>DE000DS7NPR4</t>
  </si>
  <si>
    <t>NL0014628927</t>
  </si>
  <si>
    <t>DE000VE8Y268</t>
  </si>
  <si>
    <t>NL0014569113</t>
  </si>
  <si>
    <t>DE000UK8WXS2</t>
  </si>
  <si>
    <t>DE000VP1BM68</t>
  </si>
  <si>
    <t>DE000VP1BGJ9</t>
  </si>
  <si>
    <t>NLBNPNL2EDS8</t>
  </si>
  <si>
    <t>NL0014628968</t>
  </si>
  <si>
    <t>DE000VE9YGW0</t>
  </si>
  <si>
    <t>DE000JB7PPV4</t>
  </si>
  <si>
    <t>NL0014569303</t>
  </si>
  <si>
    <t>NL0014635567</t>
  </si>
  <si>
    <t>NL0014627549</t>
  </si>
  <si>
    <t>DE000VE9F5D1</t>
  </si>
  <si>
    <t>NL0014564908</t>
  </si>
  <si>
    <t>NL0014578916</t>
  </si>
  <si>
    <t>DE000VE9F0V4</t>
  </si>
  <si>
    <t>NL0014578973</t>
  </si>
  <si>
    <t>DE000PJ8JTJ6</t>
  </si>
  <si>
    <t>NLBNPNL24TT0</t>
  </si>
  <si>
    <t>NL0014582660</t>
  </si>
  <si>
    <t>NL0014632861</t>
  </si>
  <si>
    <t>DE000VE9X7C7</t>
  </si>
  <si>
    <t>DE000VE9X631</t>
  </si>
  <si>
    <t>NL0014631665</t>
  </si>
  <si>
    <t>NL0014635112</t>
  </si>
  <si>
    <t>NL0014639452</t>
  </si>
  <si>
    <t>NL0014635096</t>
  </si>
  <si>
    <t>NL0014635336</t>
  </si>
  <si>
    <t>NL0014639999</t>
  </si>
  <si>
    <t>NL0014636367</t>
  </si>
  <si>
    <t>NL0014640005</t>
  </si>
  <si>
    <t>NO0010767734</t>
  </si>
  <si>
    <t>NOK 3,30 AP MOELLER MAERSK (REGS) 16-2026</t>
  </si>
  <si>
    <t>NLBNPNL24BU6</t>
  </si>
  <si>
    <t>FRSGE001D0G9</t>
  </si>
  <si>
    <t>FR4CIBFS3450</t>
  </si>
  <si>
    <t>EUR FL.R CA CIB FIN SOL (REGS) 25-2033</t>
  </si>
  <si>
    <t>FR001400BUC1</t>
  </si>
  <si>
    <t>SHS R-CO TARGET 2028 IG-R EUR ACC</t>
  </si>
  <si>
    <t>NL0014576753</t>
  </si>
  <si>
    <t>DE000DK1GD22</t>
  </si>
  <si>
    <t>EUR 7,40 DEKABANK (DE000CBK1001) 25-2026</t>
  </si>
  <si>
    <t>XS0588909878</t>
  </si>
  <si>
    <t>GBP 5,8006 TESCO PROP.FIN.4 (REGS/4) 11-2040</t>
  </si>
  <si>
    <t>09/02/2011</t>
  </si>
  <si>
    <t>13/10/2040</t>
  </si>
  <si>
    <t>DE000GZ27P96</t>
  </si>
  <si>
    <t>IE0005PGDJ30</t>
  </si>
  <si>
    <t>SHS FAM-FIN.AM ESTR PL.UC.ETF-A EUR ACC</t>
  </si>
  <si>
    <t>NL0014575177</t>
  </si>
  <si>
    <t>DE0003811782</t>
  </si>
  <si>
    <t>NLBNPNL24DL1</t>
  </si>
  <si>
    <t>NL0014430514</t>
  </si>
  <si>
    <t>NLBNPNL2MKU2</t>
  </si>
  <si>
    <t>NLBNPNL24EE4</t>
  </si>
  <si>
    <t>CH1138770628</t>
  </si>
  <si>
    <t>UNT OWM ISSUER LTD XXXXXX</t>
  </si>
  <si>
    <t>DE000A30VXB8</t>
  </si>
  <si>
    <t>DE000CX2X180</t>
  </si>
  <si>
    <t>XS1548773982</t>
  </si>
  <si>
    <t>EUR 0,625 LANDESBANK HESS-TH (REGS/296) 17-20</t>
  </si>
  <si>
    <t>BE6291657433</t>
  </si>
  <si>
    <t>EUR 3,20 SILVERSTONE 2 16-2046</t>
  </si>
  <si>
    <t>FR0013280385</t>
  </si>
  <si>
    <t>SHS FEDERAL SOLV PREMIA FCP-E EUR</t>
  </si>
  <si>
    <t>CH1159251631</t>
  </si>
  <si>
    <t>WAR LEONTEQ SECS AG ( CALL) 020228</t>
  </si>
  <si>
    <t>DE000DS9WA46</t>
  </si>
  <si>
    <t>DE000MB8HZV3</t>
  </si>
  <si>
    <t>AT0000A1J431</t>
  </si>
  <si>
    <t>DE000MB0AQ57</t>
  </si>
  <si>
    <t>WAR MORGAN STANLEY+CO ( PUT SP75.8912) XXXXXX</t>
  </si>
  <si>
    <t>NLSGE001A6U7</t>
  </si>
  <si>
    <t>NL0014573404</t>
  </si>
  <si>
    <t>AT0000986294</t>
  </si>
  <si>
    <t>SHS DONLON FIN ORD BR</t>
  </si>
  <si>
    <t>DE000DC38486</t>
  </si>
  <si>
    <t>NL0013748650</t>
  </si>
  <si>
    <t>DE000DC38478</t>
  </si>
  <si>
    <t>DE000DC383X6</t>
  </si>
  <si>
    <t>DE000DC38494</t>
  </si>
  <si>
    <t>NLBNPNL24WN7</t>
  </si>
  <si>
    <t>DE000ME2T7F2</t>
  </si>
  <si>
    <t>DE000VE9C106</t>
  </si>
  <si>
    <t>DE000MB7PA36</t>
  </si>
  <si>
    <t>DE000VE9YKC4</t>
  </si>
  <si>
    <t>DE000BLB80H5</t>
  </si>
  <si>
    <t>EUR 0,27 BAYERISCH.LANDESBK 20-2029</t>
  </si>
  <si>
    <t>NLBNPNL2WLM6</t>
  </si>
  <si>
    <t>DE000MB8MJD5</t>
  </si>
  <si>
    <t>DE000ME2T0M3</t>
  </si>
  <si>
    <t>DE000VE9F4R4</t>
  </si>
  <si>
    <t>DE000VE9J9K4</t>
  </si>
  <si>
    <t>DE000MB8K410</t>
  </si>
  <si>
    <t>DE000DU3SNP7</t>
  </si>
  <si>
    <t>EUR 17,50 DZ BK AG (DE0007314007) 250926</t>
  </si>
  <si>
    <t>DE000DS5V7N8</t>
  </si>
  <si>
    <t>DE000DS5V7P3</t>
  </si>
  <si>
    <t>NL0014564585</t>
  </si>
  <si>
    <t>NL0014564866</t>
  </si>
  <si>
    <t>NL0014564577</t>
  </si>
  <si>
    <t>DE000VE9J986</t>
  </si>
  <si>
    <t>NL0014578551</t>
  </si>
  <si>
    <t>DE000MB8M9U4</t>
  </si>
  <si>
    <t>DE000VE9KJF8</t>
  </si>
  <si>
    <t>DE000ME2T098</t>
  </si>
  <si>
    <t>DE000ME1ER63</t>
  </si>
  <si>
    <t>DE000DK0UEZ9</t>
  </si>
  <si>
    <t>DE000VE89685</t>
  </si>
  <si>
    <t>NLBNPNL24I90</t>
  </si>
  <si>
    <t>IT0005514523</t>
  </si>
  <si>
    <t>DE000VE8Y2L9</t>
  </si>
  <si>
    <t>NL0014578452</t>
  </si>
  <si>
    <t>DE0008495904</t>
  </si>
  <si>
    <t>BAYERN-INVEST PAFI-FONDS      INHABER-ANTEILE</t>
  </si>
  <si>
    <t>23/12/1993</t>
  </si>
  <si>
    <t>NLBNPNL24GC3</t>
  </si>
  <si>
    <t>NL0014629552</t>
  </si>
  <si>
    <t>DE000LB4W670</t>
  </si>
  <si>
    <t>EUR 3,37 LBK BADEN-WUERTT. 25-2033</t>
  </si>
  <si>
    <t>DE000MC7KSY7</t>
  </si>
  <si>
    <t>NL0014633216</t>
  </si>
  <si>
    <t>DE000VE9X6U1</t>
  </si>
  <si>
    <t>NL0014499501</t>
  </si>
  <si>
    <t>DE000VE9X4U6</t>
  </si>
  <si>
    <t>DE000VE9X3Y0</t>
  </si>
  <si>
    <t>DE000VE9X4A8</t>
  </si>
  <si>
    <t>NL0014582009</t>
  </si>
  <si>
    <t>FR0014009RU7</t>
  </si>
  <si>
    <t>EUR 1,734 SEMAPA 22-2032</t>
  </si>
  <si>
    <t>NL0014631368</t>
  </si>
  <si>
    <t>DE000MC737F9</t>
  </si>
  <si>
    <t>DE000VE9X318</t>
  </si>
  <si>
    <t>FR0014007JU8</t>
  </si>
  <si>
    <t>NLBNPNL1ABX2</t>
  </si>
  <si>
    <t>NL0014627713</t>
  </si>
  <si>
    <t>NL0014639213</t>
  </si>
  <si>
    <t>NL0014639353</t>
  </si>
  <si>
    <t>DE000VP1M3P5</t>
  </si>
  <si>
    <t>NL0014639114</t>
  </si>
  <si>
    <t>NL0014636292</t>
  </si>
  <si>
    <t>DE000UL2QD62</t>
  </si>
  <si>
    <t>NL0014573503</t>
  </si>
  <si>
    <t>AT0000A2SUQ2</t>
  </si>
  <si>
    <t>EUR 0,81 EB UND HYPO 21-2031</t>
  </si>
  <si>
    <t>DE000VE9X5E7</t>
  </si>
  <si>
    <t>NL0014499568</t>
  </si>
  <si>
    <t>NL0014499576</t>
  </si>
  <si>
    <t>NL0014639882</t>
  </si>
  <si>
    <t>NL0013981889</t>
  </si>
  <si>
    <t>DE000VP1M232</t>
  </si>
  <si>
    <t>NL0014640427</t>
  </si>
  <si>
    <t>NLBNPNL2ZHJ3</t>
  </si>
  <si>
    <t>NL0014638090</t>
  </si>
  <si>
    <t>DE000VP1M6T0</t>
  </si>
  <si>
    <t>DE000VP1M8N9</t>
  </si>
  <si>
    <t>DE000VP1NA35</t>
  </si>
  <si>
    <t>DE000VP1NAY6</t>
  </si>
  <si>
    <t>NLBNPNL2ZH75</t>
  </si>
  <si>
    <t>DE000PJ8JN75</t>
  </si>
  <si>
    <t>DE000VP1BWX7</t>
  </si>
  <si>
    <t>NLBNPNL167E5</t>
  </si>
  <si>
    <t>NL0014637738</t>
  </si>
  <si>
    <t>NLBNPNL167F2</t>
  </si>
  <si>
    <t>NLBNPNL21JN0</t>
  </si>
  <si>
    <t>DE000ME61FE5</t>
  </si>
  <si>
    <t>NLBNPNL38QL3</t>
  </si>
  <si>
    <t>NLBNPNL2L8C3</t>
  </si>
  <si>
    <t>DE000ME53730</t>
  </si>
  <si>
    <t>NLBNPNL2LKJ7</t>
  </si>
  <si>
    <t>DE000ME654A5</t>
  </si>
  <si>
    <t>NLBNPNL2B7D5</t>
  </si>
  <si>
    <t>NL0014640534</t>
  </si>
  <si>
    <t>NLBNPNL2C826</t>
  </si>
  <si>
    <t>NL0013748478</t>
  </si>
  <si>
    <t>NL0014410318</t>
  </si>
  <si>
    <t>DE000HEL0CE0</t>
  </si>
  <si>
    <t>EUR 2,35 LANDESBANK HESS-TH 25-2028</t>
  </si>
  <si>
    <t>NLBNPNL24Z16</t>
  </si>
  <si>
    <t>DE000HW7JYE2</t>
  </si>
  <si>
    <t>NL0014582199</t>
  </si>
  <si>
    <t>NL0013602261</t>
  </si>
  <si>
    <t>DE000VE9KBK5</t>
  </si>
  <si>
    <t>NL0014578734</t>
  </si>
  <si>
    <t>DE000SQ3T5A7</t>
  </si>
  <si>
    <t>DE000A1RFHM9</t>
  </si>
  <si>
    <t>DE000NLB2930</t>
  </si>
  <si>
    <t>EUR 0,20 NORD/LB GZ 20-2027</t>
  </si>
  <si>
    <t>XS2478521151</t>
  </si>
  <si>
    <t>EUR 1,625 HYPO VORARLBERG (REGS/235) 22-2028</t>
  </si>
  <si>
    <t>DE000PN7FW30</t>
  </si>
  <si>
    <t>XS2554356639</t>
  </si>
  <si>
    <t>EUR FL.R UNICREDIT BK AT 22-2027</t>
  </si>
  <si>
    <t>NL0014583221</t>
  </si>
  <si>
    <t>NL0014570343</t>
  </si>
  <si>
    <t>FR00140083S9</t>
  </si>
  <si>
    <t>EUR 0,00 FRANCE (OAT STRIP) 22-2051</t>
  </si>
  <si>
    <t>NLBNPNL24OB9</t>
  </si>
  <si>
    <t>NLBNPNL24OE3</t>
  </si>
  <si>
    <t>DE000DK07NM1</t>
  </si>
  <si>
    <t>DE000DB9U8P4</t>
  </si>
  <si>
    <t>DE000MB0KNQ0</t>
  </si>
  <si>
    <t>DE000CZ454M2</t>
  </si>
  <si>
    <t>EUR 0,00 COMMERZBK AG 120626</t>
  </si>
  <si>
    <t>XS0953199808</t>
  </si>
  <si>
    <t>EUR 2,532 ING BANK N.V. (REGS/164) 13-2028</t>
  </si>
  <si>
    <t>XS3170342029</t>
  </si>
  <si>
    <t>GBP FL.R MOLOSSUS BTL 25 (REGS MBS/A) 25-2063</t>
  </si>
  <si>
    <t>DE000VP1M4C1</t>
  </si>
  <si>
    <t>NL0014639544</t>
  </si>
  <si>
    <t>NL0014639619</t>
  </si>
  <si>
    <t>NLBNPNL24HG2</t>
  </si>
  <si>
    <t>NL0014640468</t>
  </si>
  <si>
    <t>NL0014636813</t>
  </si>
  <si>
    <t>DE000VP1BWJ6</t>
  </si>
  <si>
    <t>NLBNPNL24N36</t>
  </si>
  <si>
    <t>DE000MC7NUH2</t>
  </si>
  <si>
    <t>NL0014637043</t>
  </si>
  <si>
    <t>NL0014637068</t>
  </si>
  <si>
    <t>NL0014637035</t>
  </si>
  <si>
    <t>NLBNPNL1Y160</t>
  </si>
  <si>
    <t>NLBNPNL2XGQ5</t>
  </si>
  <si>
    <t>DE000GD35B80</t>
  </si>
  <si>
    <t>DE000MC7P923</t>
  </si>
  <si>
    <t>NL0014636995</t>
  </si>
  <si>
    <t>NLBNPNL168J2</t>
  </si>
  <si>
    <t>DE000VP1NEG5</t>
  </si>
  <si>
    <t>NL0014637977</t>
  </si>
  <si>
    <t>DE000VP1BS88</t>
  </si>
  <si>
    <t>DE000VP1NFQ1</t>
  </si>
  <si>
    <t>DE000VP1M5D6</t>
  </si>
  <si>
    <t>NLBNPNL168Q7</t>
  </si>
  <si>
    <t>DE000VK6R078</t>
  </si>
  <si>
    <t>DE000A3E5LY3</t>
  </si>
  <si>
    <t>EUR FL.R KFW 21-2033</t>
  </si>
  <si>
    <t>XS2327299884</t>
  </si>
  <si>
    <t>EUR 0,75 LSEG NETHERLAND (REGS/8) 21-2033</t>
  </si>
  <si>
    <t>NLBNPNL1FDG2</t>
  </si>
  <si>
    <t>DE000PJ8JHV6</t>
  </si>
  <si>
    <t>NL0014643306</t>
  </si>
  <si>
    <t>NL0014643512</t>
  </si>
  <si>
    <t>DE000VM4PU74</t>
  </si>
  <si>
    <t>WAR VONTOBEL FIN.PROD. ( CALL SP34.63) XXXXXX</t>
  </si>
  <si>
    <t>NL0014641805</t>
  </si>
  <si>
    <t>DE000VP1M851</t>
  </si>
  <si>
    <t>NL0014643801</t>
  </si>
  <si>
    <t>NL0014545113</t>
  </si>
  <si>
    <t>NLBNPNL25PX7</t>
  </si>
  <si>
    <t>DE000VE86EE6</t>
  </si>
  <si>
    <t>NLBNPNL24AE2</t>
  </si>
  <si>
    <t>DE000DC6DYD7</t>
  </si>
  <si>
    <t>NLBNPNL24AI3</t>
  </si>
  <si>
    <t>DE000VP1NC58</t>
  </si>
  <si>
    <t>NLBNPNL167H8</t>
  </si>
  <si>
    <t>DE000MC7R044</t>
  </si>
  <si>
    <t>DE000MHB66D8</t>
  </si>
  <si>
    <t>EUR 3,42 MUENCHENER HYPOBK 22-2038</t>
  </si>
  <si>
    <t>DE000A30VZD9</t>
  </si>
  <si>
    <t>DE000ME2T4T0</t>
  </si>
  <si>
    <t>NLBNPNL24QB4</t>
  </si>
  <si>
    <t>NLBNPNL24SI5</t>
  </si>
  <si>
    <t>NLBNPNL1PMV1</t>
  </si>
  <si>
    <t>DE000VM6X462</t>
  </si>
  <si>
    <t>WAR VONTOBEL FIN.PROD. ( CALL SP58.3) XXXXXX</t>
  </si>
  <si>
    <t>DE000ME5KC50</t>
  </si>
  <si>
    <t>NLBNPNL2LF65</t>
  </si>
  <si>
    <t>DE000GG0ZYF1</t>
  </si>
  <si>
    <t>DE000ME5TWU0</t>
  </si>
  <si>
    <t>DE000MB0B291</t>
  </si>
  <si>
    <t>DE000ME5XX92</t>
  </si>
  <si>
    <t>DE000PL8XYL9</t>
  </si>
  <si>
    <t>NLBNPNL2LE74</t>
  </si>
  <si>
    <t>DE000ME653Z4</t>
  </si>
  <si>
    <t>LU2742533552</t>
  </si>
  <si>
    <t>SHS BNPP EA.-JPM TI.E. EM.G.IG 10Y+-U.E.EUR I</t>
  </si>
  <si>
    <t>DE000ME5XXB0</t>
  </si>
  <si>
    <t>DE000PC2NWV7</t>
  </si>
  <si>
    <t>DE000ME5R2P1</t>
  </si>
  <si>
    <t>DE000HW7MBZ9</t>
  </si>
  <si>
    <t>EUR 8,88 UNICREDIT BANK 25-2027</t>
  </si>
  <si>
    <t>NL0013565872</t>
  </si>
  <si>
    <t>DE000ME5P0F8</t>
  </si>
  <si>
    <t>DE000HS3TUC8</t>
  </si>
  <si>
    <t>NL0013588338</t>
  </si>
  <si>
    <t>DE000ME5K3Q4</t>
  </si>
  <si>
    <t>NLBNPNL2LPM0</t>
  </si>
  <si>
    <t>DE000ME5EDF3</t>
  </si>
  <si>
    <t>NLBNPNL25GW8</t>
  </si>
  <si>
    <t>DE000VZ9JXT7</t>
  </si>
  <si>
    <t>DE000VP1NB75</t>
  </si>
  <si>
    <t>NL0013565914</t>
  </si>
  <si>
    <t>FR001400H2L9</t>
  </si>
  <si>
    <t>EUR 8,00 BNP PARI.ISS. (REGS) 23-2033</t>
  </si>
  <si>
    <t>LU0950676626</t>
  </si>
  <si>
    <t>SHS UBS(L)F.S-BARCL.CAP.US TR.20+ A ACC USD</t>
  </si>
  <si>
    <t>NLBNPNL25QL0</t>
  </si>
  <si>
    <t>NLBNPNL2LSZ6</t>
  </si>
  <si>
    <t>NLBNPNL2LUZ2</t>
  </si>
  <si>
    <t>DE000SU5F6C7</t>
  </si>
  <si>
    <t>WAR SOC.GEN.EFFEKTEN ( CALL SP9.74325) XXXXXX</t>
  </si>
  <si>
    <t>DE000ME52TM8</t>
  </si>
  <si>
    <t>DE000ME5ECX8</t>
  </si>
  <si>
    <t>WAR MORGAN STANLEY+CO ( CALL SP12.565) XXXXXX</t>
  </si>
  <si>
    <t>DE000ME5AXT0</t>
  </si>
  <si>
    <t>NLBNPNL25SU7</t>
  </si>
  <si>
    <t>DE000ME5QM29</t>
  </si>
  <si>
    <t>XS2740429076</t>
  </si>
  <si>
    <t>EUR 3,25 ESTONIA REP OF (REGS/1) 24-2034</t>
  </si>
  <si>
    <t>DE000ME5PCM7</t>
  </si>
  <si>
    <t>DE000ME5THZ0</t>
  </si>
  <si>
    <t>DE000ME5UTU4</t>
  </si>
  <si>
    <t>NLBNPNL1Y1J9</t>
  </si>
  <si>
    <t>DE000ME5JT62</t>
  </si>
  <si>
    <t>DE000SU5K276</t>
  </si>
  <si>
    <t>DE000ME5PFZ2</t>
  </si>
  <si>
    <t>DE000DC0PF27</t>
  </si>
  <si>
    <t>DE000VP1M273</t>
  </si>
  <si>
    <t>XS2023644201</t>
  </si>
  <si>
    <t>EUR 0,375 MERCK FINANCIAL SE (REGS/12) 19-202</t>
  </si>
  <si>
    <t>NLBNPNL24MK4</t>
  </si>
  <si>
    <t>NL0014640864</t>
  </si>
  <si>
    <t>DE000VS4A7U1</t>
  </si>
  <si>
    <t>AT0000A31LG4</t>
  </si>
  <si>
    <t>EUR 4,13 RAIFFEISENVERBAND 22-2037</t>
  </si>
  <si>
    <t>11/11/2037</t>
  </si>
  <si>
    <t>DE000DK0JR24</t>
  </si>
  <si>
    <t>EUR FL.R DEKABANK (MBS) 18-2028</t>
  </si>
  <si>
    <t>DE000A3K9GP5</t>
  </si>
  <si>
    <t>EUR 5,50 OPUS CHARTERED 22-2030</t>
  </si>
  <si>
    <t>NLBNPNL24SN5</t>
  </si>
  <si>
    <t>NLBNPNL24Q90</t>
  </si>
  <si>
    <t>DE000UM1EGW0</t>
  </si>
  <si>
    <t>LU0950672476</t>
  </si>
  <si>
    <t>SHS UBS(L)F.S-MSCI JAP H.A ACC EUR UCITS ETF</t>
  </si>
  <si>
    <t>NLBNPNL2LQ54</t>
  </si>
  <si>
    <t>NLBNPNL2LPT5</t>
  </si>
  <si>
    <t>DE000DC6D989</t>
  </si>
  <si>
    <t>DE000A30VX18</t>
  </si>
  <si>
    <t>LU0950671585</t>
  </si>
  <si>
    <t>SHS UBS(L)F.S-MSCI UN.KIN.H.I USD UCITS ETF</t>
  </si>
  <si>
    <t>DE000A40X8P5</t>
  </si>
  <si>
    <t>SHS HUMAN INTELLIGENCE-C EUR ACC</t>
  </si>
  <si>
    <t>LU0950676386</t>
  </si>
  <si>
    <t>SHS UBS(L)F.S-BARCL.CAP.US TR.5-7 A ACC USD</t>
  </si>
  <si>
    <t>DE000MB01AF5</t>
  </si>
  <si>
    <t>DE000GX8A5Z1</t>
  </si>
  <si>
    <t>NLBNPNL2LJX0</t>
  </si>
  <si>
    <t>XS2736459004</t>
  </si>
  <si>
    <t>EUR 3,061 KOMMUNEKREDIT (REGS) 23-2046</t>
  </si>
  <si>
    <t>FR0013219540</t>
  </si>
  <si>
    <t>EUR 1,979 REGION HAUTS (REGS) 16-2039</t>
  </si>
  <si>
    <t>DE000MB0KTZ8</t>
  </si>
  <si>
    <t>DE000ME5ARB0</t>
  </si>
  <si>
    <t>DE000ME5XYR4</t>
  </si>
  <si>
    <t>WAR MORGAN STANLEY+CO ( CALL SP3.0929) XXXXXX</t>
  </si>
  <si>
    <t>DE000DC7V3J7</t>
  </si>
  <si>
    <t>DE000ME5P7B2</t>
  </si>
  <si>
    <t>DE000ME56HQ5</t>
  </si>
  <si>
    <t>DE000UM05B95</t>
  </si>
  <si>
    <t>DE000DS433J0</t>
  </si>
  <si>
    <t>DE000SU5F2F9</t>
  </si>
  <si>
    <t>DE000ME5HZZ7</t>
  </si>
  <si>
    <t>DE000SU5F326</t>
  </si>
  <si>
    <t>DE000ME5P412</t>
  </si>
  <si>
    <t>DE000ME5THP1</t>
  </si>
  <si>
    <t>DE000ME69DL8</t>
  </si>
  <si>
    <t>DE000VM4PUG3</t>
  </si>
  <si>
    <t>DE000ME69C30</t>
  </si>
  <si>
    <t>DE000ME5TV74</t>
  </si>
  <si>
    <t>DE000ME5QMF8</t>
  </si>
  <si>
    <t>DE000ME5F6S0</t>
  </si>
  <si>
    <t>NLBNPNL1F6L7</t>
  </si>
  <si>
    <t>DE000MB8V7H4</t>
  </si>
  <si>
    <t>WAR MORGAN STANLEY+CO ( CALL SP82.464) XXXXXX</t>
  </si>
  <si>
    <t>DE000PJ8JNX0</t>
  </si>
  <si>
    <t>DE000ME5P9U8</t>
  </si>
  <si>
    <t>DE000MB9ZS57</t>
  </si>
  <si>
    <t>DE000HLB5MA9</t>
  </si>
  <si>
    <t>EUR 1,25 LANDESBANK HESS-TH 18-2027</t>
  </si>
  <si>
    <t>DE000MB8V7E1</t>
  </si>
  <si>
    <t>WAR MORGAN STANLEY+CO ( CALL SP15.089) XXXXXX</t>
  </si>
  <si>
    <t>NLBNPNL25T70</t>
  </si>
  <si>
    <t>DE000ME1GL91</t>
  </si>
  <si>
    <t>WAR MORGAN STANLEY+CO ( CALL SP74.846) XXXXXX</t>
  </si>
  <si>
    <t>DE000A30VX34</t>
  </si>
  <si>
    <t>DE000ME569Z2</t>
  </si>
  <si>
    <t>DE000ME569R9</t>
  </si>
  <si>
    <t>DE000ME1GKP1</t>
  </si>
  <si>
    <t>DE000ME56RF7</t>
  </si>
  <si>
    <t>FR0013525730</t>
  </si>
  <si>
    <t>EUR 0,186 CREDIT AGRICOLE (REGS) 20-2027</t>
  </si>
  <si>
    <t>NLBNPNL2TKH4</t>
  </si>
  <si>
    <t>DE000ME5TWR6</t>
  </si>
  <si>
    <t>DE000ME5WKJ2</t>
  </si>
  <si>
    <t>NLBNPNL2LOC4</t>
  </si>
  <si>
    <t>NLBNPNL2LOH3</t>
  </si>
  <si>
    <t>DE000ME5P5T8</t>
  </si>
  <si>
    <t>DE000BB09681</t>
  </si>
  <si>
    <t>DE000ME5WL14</t>
  </si>
  <si>
    <t>NLBNPNL24GE9</t>
  </si>
  <si>
    <t>NLBNPNL24GH2</t>
  </si>
  <si>
    <t>DE000A3DD2P8</t>
  </si>
  <si>
    <t>SHS CHINA EQUITY VALUE STRATEGY-R EUR ACC</t>
  </si>
  <si>
    <t>DE000ME5TVB2</t>
  </si>
  <si>
    <t>DE000ME5TQC0</t>
  </si>
  <si>
    <t>DE000A351108</t>
  </si>
  <si>
    <t>EUR 5,90 4 IMPACT INVEST 23-2029</t>
  </si>
  <si>
    <t>DE000HW7N9G9</t>
  </si>
  <si>
    <t>DE000MB8V7Z6</t>
  </si>
  <si>
    <t>DE000UK8W7E4</t>
  </si>
  <si>
    <t>DE000PJ8JW90</t>
  </si>
  <si>
    <t>DE000DC66R96</t>
  </si>
  <si>
    <t>DE000ME5ARN5</t>
  </si>
  <si>
    <t>DE000ME5AQJ5</t>
  </si>
  <si>
    <t>LU2959400420</t>
  </si>
  <si>
    <t>SHS ULFS.-C.F.AAA-BBB B.32 FD-U.E.A CHF A</t>
  </si>
  <si>
    <t>DE000DU1KZ03</t>
  </si>
  <si>
    <t>EUR 5,75 DZ BK AG (FR0000120578) 240626</t>
  </si>
  <si>
    <t>DE000ME5WMB5</t>
  </si>
  <si>
    <t>LU2673950122</t>
  </si>
  <si>
    <t>SHS ONEMAR.F.S.S-ROC.GL.IN.EQ.F-D EUR ACC</t>
  </si>
  <si>
    <t>NLBNPNL1GTB7</t>
  </si>
  <si>
    <t>DE000ME5PG85</t>
  </si>
  <si>
    <t>DE000ME653D1</t>
  </si>
  <si>
    <t>NLBNPNL1UKG6</t>
  </si>
  <si>
    <t>NLBNPNL2LTC3</t>
  </si>
  <si>
    <t>NLBNPNL25PF4</t>
  </si>
  <si>
    <t>NLBNPNL25IT0</t>
  </si>
  <si>
    <t>NLBNPNL25MW6</t>
  </si>
  <si>
    <t>NLBNPNL25MZ9</t>
  </si>
  <si>
    <t>DE000VM6WZR0</t>
  </si>
  <si>
    <t>PTHMLCOM0000</t>
  </si>
  <si>
    <t>EUR 5,40 HIMALAYA PF LDA 23-2049</t>
  </si>
  <si>
    <t>NLBNPNL1UK76</t>
  </si>
  <si>
    <t>DE0009766212</t>
  </si>
  <si>
    <t>SHS HANSADEFENSIVE</t>
  </si>
  <si>
    <t>NLBNPNL2LRO2</t>
  </si>
  <si>
    <t>DE0007873366</t>
  </si>
  <si>
    <t>NLBNPNL2LJH3</t>
  </si>
  <si>
    <t>DE000ME5KBX7</t>
  </si>
  <si>
    <t>NLBNPNL2L6C7</t>
  </si>
  <si>
    <t>NLBNPNL1UMC1</t>
  </si>
  <si>
    <t>DE000ME61030</t>
  </si>
  <si>
    <t>DE000PJ8JQX3</t>
  </si>
  <si>
    <t>NLBNPNL1B4F8</t>
  </si>
  <si>
    <t>DE000SU4C8J2</t>
  </si>
  <si>
    <t>DE000ME5F017</t>
  </si>
  <si>
    <t>NL0013566151</t>
  </si>
  <si>
    <t>DE000A3C9NT3</t>
  </si>
  <si>
    <t>SHS FBG INDIVIDUAL W ESG-VA EUR</t>
  </si>
  <si>
    <t>NLBNPNL25TW1</t>
  </si>
  <si>
    <t>DE000DC7AS14</t>
  </si>
  <si>
    <t>FR001400DMC4</t>
  </si>
  <si>
    <t>EUR 3,17 REGION BRETAGNE 22-2026</t>
  </si>
  <si>
    <t>DE000DS6WYA5</t>
  </si>
  <si>
    <t>DE000VM6YCR5</t>
  </si>
  <si>
    <t>FR0013442845</t>
  </si>
  <si>
    <t>SHS ALTIXIA VALEUR-P EUR DIS</t>
  </si>
  <si>
    <t>FR2CIBFS6430</t>
  </si>
  <si>
    <t>CH1206367604</t>
  </si>
  <si>
    <t>CHF 2,10 WURTH FIN.INTL.BV. (REGS) 22-2026</t>
  </si>
  <si>
    <t>DE000SQ2XZY4</t>
  </si>
  <si>
    <t>DE000GP5MRJ3</t>
  </si>
  <si>
    <t>WAR GOLDMAN SACHS B ( CALL SP30.3878) XXXXXX</t>
  </si>
  <si>
    <t>PTGALBOM0022</t>
  </si>
  <si>
    <t>EUR FL.R GALP ENERGIA SGPS 23-2028</t>
  </si>
  <si>
    <t>FRIP00000466</t>
  </si>
  <si>
    <t>EUR 0,00 MORGAN STANLEY+CO (REGS) 23-2030</t>
  </si>
  <si>
    <t>DE000HG6JNZ2</t>
  </si>
  <si>
    <t>NLBNPNL24H34</t>
  </si>
  <si>
    <t>AT0000A1JVJ6</t>
  </si>
  <si>
    <t>DE000DH234Q0</t>
  </si>
  <si>
    <t>WAR DEUTSCHE BANK AG ( PUT SP21550) 211223</t>
  </si>
  <si>
    <t>NL0015073RU8</t>
  </si>
  <si>
    <t>SUB EUROCOMMERCIAL (SUBSCRIPTION)</t>
  </si>
  <si>
    <t>DE0001654648</t>
  </si>
  <si>
    <t>SHOPPINGCENTERD               INHABER-ANTEILE</t>
  </si>
  <si>
    <t>DE000SU5MP07</t>
  </si>
  <si>
    <t>WAR SOC.GEN.EFFEKTEN ( CALL SP22.1316) XXXXXX</t>
  </si>
  <si>
    <t>DE000UM1BUJ4</t>
  </si>
  <si>
    <t>DE000A1801P5</t>
  </si>
  <si>
    <t>EUR 0,00 CPI 6. REALWERTE 16-2027</t>
  </si>
  <si>
    <t>DE000SU4PR52</t>
  </si>
  <si>
    <t>DE000GG151Z5</t>
  </si>
  <si>
    <t>WAR GOLDMAN SACHS B ( CALL SP58.0524) XXXXXX</t>
  </si>
  <si>
    <t>NLBNPNL16I33</t>
  </si>
  <si>
    <t>DE000DC7WH60</t>
  </si>
  <si>
    <t>DE000A4APQX6</t>
  </si>
  <si>
    <t>NLBNPNL1FFR4</t>
  </si>
  <si>
    <t>CH1467585951</t>
  </si>
  <si>
    <t>DE000LS9TGC8</t>
  </si>
  <si>
    <t>DE000MC1RBT1</t>
  </si>
  <si>
    <t>NL0013749351</t>
  </si>
  <si>
    <t>DE000SU4HR94</t>
  </si>
  <si>
    <t>NLBNPNL1UGV3</t>
  </si>
  <si>
    <t>DE000DC10AL1</t>
  </si>
  <si>
    <t>DE000SU3R6Z6</t>
  </si>
  <si>
    <t>DE000ME614F8</t>
  </si>
  <si>
    <t>DE000MB9ZSU0</t>
  </si>
  <si>
    <t>DE000SU59ZU6</t>
  </si>
  <si>
    <t>NLBNPNL1GT18</t>
  </si>
  <si>
    <t>DE000ME5QUE4</t>
  </si>
  <si>
    <t>DE000MB9Z0F8</t>
  </si>
  <si>
    <t>DE000SW2EGA6</t>
  </si>
  <si>
    <t>DE000ME56AC0</t>
  </si>
  <si>
    <t>DE000MA8SR50</t>
  </si>
  <si>
    <t>DE000ME5AN18</t>
  </si>
  <si>
    <t>DE000LB3HT72</t>
  </si>
  <si>
    <t>DE0006874837</t>
  </si>
  <si>
    <t>DE000ME5K4T6</t>
  </si>
  <si>
    <t>IT0003081475</t>
  </si>
  <si>
    <t>SHS I VIAGGI DEL VENTAGLIO SPA</t>
  </si>
  <si>
    <t>XS0132424614</t>
  </si>
  <si>
    <t>GBP 5,875 EDF SERV.NATL. 01-2031</t>
  </si>
  <si>
    <t>18/07/2001</t>
  </si>
  <si>
    <t>DE0006874811</t>
  </si>
  <si>
    <t>DE000ME52F36</t>
  </si>
  <si>
    <t>DE000ME5AUP4</t>
  </si>
  <si>
    <t>DE0007873341</t>
  </si>
  <si>
    <t>DE0007873432</t>
  </si>
  <si>
    <t>WAR BAYER.HYPO+VBK(CERT.D/J STX HEALTH C)XXXX</t>
  </si>
  <si>
    <t>DE000ME61JN8</t>
  </si>
  <si>
    <t>DE000ME61808</t>
  </si>
  <si>
    <t>DE000PJ8JL36</t>
  </si>
  <si>
    <t>DE000ME5EDH9</t>
  </si>
  <si>
    <t>DE000LFA2014</t>
  </si>
  <si>
    <t>EUR 1,875 LFA FRDRBK.BAYERN 22-2033</t>
  </si>
  <si>
    <t>FR0010209916</t>
  </si>
  <si>
    <t>SHS BNP PARIBAS SUSTAINABL.INVT.3M-CE EUR ACC</t>
  </si>
  <si>
    <t>DE000ME5XX01</t>
  </si>
  <si>
    <t>DE000ME5BAL3</t>
  </si>
  <si>
    <t>DE000GG1BU19</t>
  </si>
  <si>
    <t>WAR GOLDMAN SACHS B ( CALL SP25.5952) XXXXXX</t>
  </si>
  <si>
    <t>DE000ME64Q62</t>
  </si>
  <si>
    <t>DE000HS49VY5</t>
  </si>
  <si>
    <t>DE000UM08AJ2</t>
  </si>
  <si>
    <t>WAR UBS AG ( PUT SP207.588) XXXXXX</t>
  </si>
  <si>
    <t>DE000HV16E79</t>
  </si>
  <si>
    <t>WAR HVB AG(CERT.DJ STOXX BASIC RES.)XXX</t>
  </si>
  <si>
    <t>NL0013989924</t>
  </si>
  <si>
    <t>DE000A2QK5F9</t>
  </si>
  <si>
    <t>SHS TOMORROW BETTER FUTURE STOCKS-I EUR</t>
  </si>
  <si>
    <t>NLBNPNL2L6K0</t>
  </si>
  <si>
    <t>DE000ME5K215</t>
  </si>
  <si>
    <t>DE000ME52W27</t>
  </si>
  <si>
    <t>DE000SN06GV0</t>
  </si>
  <si>
    <t>DE000ME5PAR0</t>
  </si>
  <si>
    <t>DE000A2BN6Y2</t>
  </si>
  <si>
    <t>EUR 0,70 LIGA BK REGENSB. 16-2036</t>
  </si>
  <si>
    <t>NLBNPNL1FZM3</t>
  </si>
  <si>
    <t>DE000ME5R2K2</t>
  </si>
  <si>
    <t>NL0014040917</t>
  </si>
  <si>
    <t>DE000SU4HRS6</t>
  </si>
  <si>
    <t>DE000ME56W31</t>
  </si>
  <si>
    <t>DE000ME5UTB4</t>
  </si>
  <si>
    <t>DE000ME92KB6</t>
  </si>
  <si>
    <t>DE000ME5R6M9</t>
  </si>
  <si>
    <t>DE000GK5E1U7</t>
  </si>
  <si>
    <t>NLBNPNL1UKB7</t>
  </si>
  <si>
    <t>FR0013108248</t>
  </si>
  <si>
    <t>EUR 1,397 CAISSE FCSE DE (REGS) 16-2031</t>
  </si>
  <si>
    <t>DE000ME9ZZZ1</t>
  </si>
  <si>
    <t>NLBNPNL1UMH0</t>
  </si>
  <si>
    <t>NLBNPNL1UTL7</t>
  </si>
  <si>
    <t>NLBNPNL2LR38</t>
  </si>
  <si>
    <t>NLBNPNL2LHS4</t>
  </si>
  <si>
    <t>NLBNPNL2LL26</t>
  </si>
  <si>
    <t>DE000ME5TF17</t>
  </si>
  <si>
    <t>DE000ME5F322</t>
  </si>
  <si>
    <t>DE000ME5V4U1</t>
  </si>
  <si>
    <t>DE000LB6B406</t>
  </si>
  <si>
    <t>DE000GL7Q019</t>
  </si>
  <si>
    <t>NLBNPNL1UM33</t>
  </si>
  <si>
    <t>NLBNPNL1BHJ6</t>
  </si>
  <si>
    <t>DE000VM6QEL0</t>
  </si>
  <si>
    <t>DE000ME5NQV3</t>
  </si>
  <si>
    <t>NLBNPNL1PAI3</t>
  </si>
  <si>
    <t>DE000PJ8JP73</t>
  </si>
  <si>
    <t>NLBNPNL1AGH4</t>
  </si>
  <si>
    <t>DE000ME5R3J2</t>
  </si>
  <si>
    <t>DE000ME5B8N1</t>
  </si>
  <si>
    <t>DE000HW7L4V1</t>
  </si>
  <si>
    <t>DE000SLB0GF8</t>
  </si>
  <si>
    <t>EUR 0,70 LANDESBK SAAR 21-2031</t>
  </si>
  <si>
    <t>FR001400A8A6</t>
  </si>
  <si>
    <t>DE000HW7L1L8</t>
  </si>
  <si>
    <t>FR001400LS90</t>
  </si>
  <si>
    <t>SHS R-CO TARGET 2029 IG-PB2 EUR</t>
  </si>
  <si>
    <t>BE6335049761</t>
  </si>
  <si>
    <t>DE0008480682</t>
  </si>
  <si>
    <t>SHS LBBW RENTEN SHORT TERM ESG-R</t>
  </si>
  <si>
    <t>AU000000SAS7</t>
  </si>
  <si>
    <t>SHS SKY AND SPACE C ORD REG</t>
  </si>
  <si>
    <t>DE000GK50G60</t>
  </si>
  <si>
    <t>DE000HLB43Y5</t>
  </si>
  <si>
    <t>EUR 3,83 LANDESBANK HESS-TH 24-2063</t>
  </si>
  <si>
    <t>06/09/2063</t>
  </si>
  <si>
    <t>DE000A0LR878</t>
  </si>
  <si>
    <t>SHS FRANCA EQUITY ORD BR</t>
  </si>
  <si>
    <t>DE000A0H0RA1</t>
  </si>
  <si>
    <t>SHS HSBC EURO CREDIT SUBORDINATED BOND ID</t>
  </si>
  <si>
    <t>FR0014003XW4</t>
  </si>
  <si>
    <t>DE000SG1GEN1</t>
  </si>
  <si>
    <t>21/08/2006</t>
  </si>
  <si>
    <t>DE000HW6SUH6</t>
  </si>
  <si>
    <t>XS2739678857</t>
  </si>
  <si>
    <t>GBP FL.R LANARK MASTER ISS. (144A) 24-2069</t>
  </si>
  <si>
    <t>DE000JB5U1Y2</t>
  </si>
  <si>
    <t>DE000UM05KB4</t>
  </si>
  <si>
    <t>DK0010253764</t>
  </si>
  <si>
    <t>SHS KREDITBANKEN</t>
  </si>
  <si>
    <t>LU2351401364</t>
  </si>
  <si>
    <t>SHS UBS(L)F.S-JPM.USD E.C.ESG U.E.-USD A INC</t>
  </si>
  <si>
    <t>DE000PD535U2</t>
  </si>
  <si>
    <t>WAR BNP PARIBAS ( CALL SP69.5467) XXXXXX</t>
  </si>
  <si>
    <t>DE000VM6TLY2</t>
  </si>
  <si>
    <t>FR001400AF72</t>
  </si>
  <si>
    <t>EUR 2,375 ORANGE (REGS) 22-2032</t>
  </si>
  <si>
    <t>DE000BC0K5K4</t>
  </si>
  <si>
    <t>EUR 3,00 BARCLAYS BK PLC (REGS) 24-2028</t>
  </si>
  <si>
    <t>DE000UM0AB54</t>
  </si>
  <si>
    <t>DE000A3KK598</t>
  </si>
  <si>
    <t>EUR 0,27 L-BANK 21-2031</t>
  </si>
  <si>
    <t>DE000SN2AFQ3</t>
  </si>
  <si>
    <t>AU000000MLS7</t>
  </si>
  <si>
    <t>SHS METALS AUSTRALIA</t>
  </si>
  <si>
    <t>DE000ME5NBX1</t>
  </si>
  <si>
    <t>DE000ME5XP68</t>
  </si>
  <si>
    <t>WAR MORGAN STANLEY+CO ( CALL SP44.9) XXXXXX</t>
  </si>
  <si>
    <t>AU3CB0237972</t>
  </si>
  <si>
    <t>AUD 3,75 FONTE.COOP.GRP.LTD (REGS) 16-2026</t>
  </si>
  <si>
    <t>DE000MA7CK56</t>
  </si>
  <si>
    <t>WAR MORGAN STANLEY+CO ( CALL SP36.958) XXXXXX</t>
  </si>
  <si>
    <t>XS2486461010</t>
  </si>
  <si>
    <t>EUR 2,179 NATIONAL GRID PLC (REGS/97) 22-2026</t>
  </si>
  <si>
    <t>NLBNPNL1BGD1</t>
  </si>
  <si>
    <t>DE000PD6G5J4</t>
  </si>
  <si>
    <t>DE000VS7AG81</t>
  </si>
  <si>
    <t>XS0512125849</t>
  </si>
  <si>
    <t>EUR 3,90 OEBB INFRASTRUKTUR (REGS) 10-2030</t>
  </si>
  <si>
    <t>DE000ME56LF0</t>
  </si>
  <si>
    <t>DE000SU37PH0</t>
  </si>
  <si>
    <t>NLBNPNL2LML9</t>
  </si>
  <si>
    <t>NLBNPNL2LM58</t>
  </si>
  <si>
    <t>DE000ME5PCA2</t>
  </si>
  <si>
    <t>DE000ME5T331</t>
  </si>
  <si>
    <t>NLBNPNL2LNJ1</t>
  </si>
  <si>
    <t>DE000ME5XNJ4</t>
  </si>
  <si>
    <t>FR0010890194</t>
  </si>
  <si>
    <t>SHS G FUND EQUITY CONVICTIONS ISR (SICAV) G</t>
  </si>
  <si>
    <t>DE000SU5F276</t>
  </si>
  <si>
    <t>DE000ME5AKJ8</t>
  </si>
  <si>
    <t>WAR MORGAN STANLEY+CO ( CALL SP56.927) XXXXXX</t>
  </si>
  <si>
    <t>AT0000A09GW7</t>
  </si>
  <si>
    <t>SHS ERSTE STOCK COMMODITIES-VTA HUF R01</t>
  </si>
  <si>
    <t>DE000MB7WN57</t>
  </si>
  <si>
    <t>DE000GG1JEC2</t>
  </si>
  <si>
    <t>DE000ME5JT21</t>
  </si>
  <si>
    <t>DE000ME5P9P8</t>
  </si>
  <si>
    <t>DE000ME56VZ7</t>
  </si>
  <si>
    <t>DE000ME56LD5</t>
  </si>
  <si>
    <t>NLGS0001FF45</t>
  </si>
  <si>
    <t>DE000SU5MP64</t>
  </si>
  <si>
    <t>WAR SOC.GEN.EFFEKTEN ( CALL SP60.8568) XXXXXX</t>
  </si>
  <si>
    <t>DE000ME52WX9</t>
  </si>
  <si>
    <t>DE000ME5K181</t>
  </si>
  <si>
    <t>WAR MORGAN STANLEY+CO ( CALL SP67.441) XXXXXX</t>
  </si>
  <si>
    <t>DE000VM6YJA6</t>
  </si>
  <si>
    <t>WAR VONTOBEL FIN.PROD. ( CALL SP53.98) XXXXXX</t>
  </si>
  <si>
    <t>NLBNPNL1UD91</t>
  </si>
  <si>
    <t>NLBNPNL1UDV0</t>
  </si>
  <si>
    <t>NLBNPNL2LDM6</t>
  </si>
  <si>
    <t>DE000ME5K2A0</t>
  </si>
  <si>
    <t>DE000MB7WNK3</t>
  </si>
  <si>
    <t>WAR MORGAN STANLEY+CO ( CALL SP446.11) XXXXXX</t>
  </si>
  <si>
    <t>NLBNPNL1B2A3</t>
  </si>
  <si>
    <t>DE000VM6TLC8</t>
  </si>
  <si>
    <t>DE000ME5KC68</t>
  </si>
  <si>
    <t>DE000DU2UPB0</t>
  </si>
  <si>
    <t>EUR 6,10 DZ BK AG (FR0000125007) 25-2026</t>
  </si>
  <si>
    <t>DE000DU2UPH7</t>
  </si>
  <si>
    <t>EUR 4,20 DZ BK AG (FR0000120644) 25-2026</t>
  </si>
  <si>
    <t>DE000SU5X0Z9</t>
  </si>
  <si>
    <t>DE000ME5AMH8</t>
  </si>
  <si>
    <t>DE000ME5P9Y0</t>
  </si>
  <si>
    <t>DE000DC2S7L4</t>
  </si>
  <si>
    <t>NLBNPNL1V3F6</t>
  </si>
  <si>
    <t>NLBNPNL1UL34</t>
  </si>
  <si>
    <t>DE000ME5XKW3</t>
  </si>
  <si>
    <t>DE000ME5XKB7</t>
  </si>
  <si>
    <t>NLBNPNL1B5Q2</t>
  </si>
  <si>
    <t>DE000ME61G83</t>
  </si>
  <si>
    <t>DE000ME5KD83</t>
  </si>
  <si>
    <t>DE000ME56E09</t>
  </si>
  <si>
    <t>NLBNPNL1P8M9</t>
  </si>
  <si>
    <t>NLBNPNL29YR3</t>
  </si>
  <si>
    <t>DE000ME5XP35</t>
  </si>
  <si>
    <t>DE000PJ8JPC9</t>
  </si>
  <si>
    <t>DE000HW7JVL3</t>
  </si>
  <si>
    <t>DE000HV4YYA7</t>
  </si>
  <si>
    <t>NLGS00016SZ1</t>
  </si>
  <si>
    <t>DE000ME69850</t>
  </si>
  <si>
    <t>DE000ME5NZ50</t>
  </si>
  <si>
    <t>DE000PJ8JU35</t>
  </si>
  <si>
    <t>NLBNPNL1B796</t>
  </si>
  <si>
    <t>DE000HW7NTG9</t>
  </si>
  <si>
    <t>DE000ME61KQ9</t>
  </si>
  <si>
    <t>NLBNPNL1V3B5</t>
  </si>
  <si>
    <t>DE000ME5AF67</t>
  </si>
  <si>
    <t>DE000ME5KDZ8</t>
  </si>
  <si>
    <t>DE000ME56A78</t>
  </si>
  <si>
    <t>DE000ME1HFB9</t>
  </si>
  <si>
    <t>WAR MORGAN STANLEY+CO ( CALL SP69.374) XXXXXX</t>
  </si>
  <si>
    <t>NLBNPNL2L900</t>
  </si>
  <si>
    <t>NLBNPNL2L9G2</t>
  </si>
  <si>
    <t>NLBNPNL37103</t>
  </si>
  <si>
    <t>NLBNPNL370U1</t>
  </si>
  <si>
    <t>DE000LB2CLG9</t>
  </si>
  <si>
    <t>DE000DK0BQU4</t>
  </si>
  <si>
    <t>EUR 4,745 DEKABANK 13-2033</t>
  </si>
  <si>
    <t>NLBNPNL1HM63</t>
  </si>
  <si>
    <t>DE000PC2DCA4</t>
  </si>
  <si>
    <t>WAR BNP PARIBAS ( CALL SP79.5466) XXXXXX</t>
  </si>
  <si>
    <t>DE000UM1GF12</t>
  </si>
  <si>
    <t>NLBNPNL1BIF2</t>
  </si>
  <si>
    <t>DE000A0M6W93</t>
  </si>
  <si>
    <t>SHS OP FX OPPORTUNITIES PLUS</t>
  </si>
  <si>
    <t>FR0010816819</t>
  </si>
  <si>
    <t>SHS LUTETIA PATRIMOINE I EUR (FCP)</t>
  </si>
  <si>
    <t>NLGS00017OJ2</t>
  </si>
  <si>
    <t>NLGS0001DQR4</t>
  </si>
  <si>
    <t>IT0005479040</t>
  </si>
  <si>
    <t>EUR 1,50 ICCREA BANCA SPA (REGS) 21-2026</t>
  </si>
  <si>
    <t>NLBNPNL1AZS1</t>
  </si>
  <si>
    <t>DE000ME5F439</t>
  </si>
  <si>
    <t>CH0585068973</t>
  </si>
  <si>
    <t>UNT BIL LUXEMBOURG S.A 061227</t>
  </si>
  <si>
    <t>DE000GG18201</t>
  </si>
  <si>
    <t>WAR GOLDMAN SACHS B ( CALL SP55.7844) XXXXXX</t>
  </si>
  <si>
    <t>NLGS0000OM61</t>
  </si>
  <si>
    <t>XS0789331948</t>
  </si>
  <si>
    <t>GBP 4,00 NATL.GRID TR.PLC (REGS/58) 12-2027</t>
  </si>
  <si>
    <t>DE000HVB7TL5</t>
  </si>
  <si>
    <t>DE000VM6JDT0</t>
  </si>
  <si>
    <t>DE000VQ8BY32</t>
  </si>
  <si>
    <t>DE000A3E5MG8</t>
  </si>
  <si>
    <t>EUR 0,375 VONOVIA SE (REGS/35) 21-2027</t>
  </si>
  <si>
    <t>DE000UL48JW4</t>
  </si>
  <si>
    <t>NLBNPNL29845</t>
  </si>
  <si>
    <t>DE000VS23CU9</t>
  </si>
  <si>
    <t>FR0011158898</t>
  </si>
  <si>
    <t>SHS SELECTION CONVERTIBLES CHF</t>
  </si>
  <si>
    <t>XS2481686926</t>
  </si>
  <si>
    <t>GBP FL.R BRANTS 22-1 (REGS/CL.D) 22-2064</t>
  </si>
  <si>
    <t>DE000A3MQX91</t>
  </si>
  <si>
    <t>EUR 6,50 FR I ENERGY INV 22-2027</t>
  </si>
  <si>
    <t>NLBNPNL1BJC7</t>
  </si>
  <si>
    <t>DE000HW6ECS1</t>
  </si>
  <si>
    <t>UNT UNICREDIT BANK ( DE0007100000) 030627</t>
  </si>
  <si>
    <t>FR001400RDO8</t>
  </si>
  <si>
    <t>USD 5,78 BNP PARIBAS 24-2034</t>
  </si>
  <si>
    <t>FR0010979039</t>
  </si>
  <si>
    <t>SHS ECHIQUIER CONVEXITE SRI EUROPE SICAV-D</t>
  </si>
  <si>
    <t>DE000SU4GNA5</t>
  </si>
  <si>
    <t>NLBNPNL2DM66</t>
  </si>
  <si>
    <t>NLBNPNL3AP65</t>
  </si>
  <si>
    <t>DE000VM6W8Y6</t>
  </si>
  <si>
    <t>DE000UM1H4S3</t>
  </si>
  <si>
    <t>DE000ME5K4U4</t>
  </si>
  <si>
    <t>DE000GK563S0</t>
  </si>
  <si>
    <t>NLBNPNL1BC53</t>
  </si>
  <si>
    <t>DE000UM09YQ5</t>
  </si>
  <si>
    <t>DE000UM072D4</t>
  </si>
  <si>
    <t>DE000GG1HTU6</t>
  </si>
  <si>
    <t>WAR GOLDMAN SACHS B ( CALL SP58.721) XXXXXX</t>
  </si>
  <si>
    <t>NLBNPNL1BFP7</t>
  </si>
  <si>
    <t>DE000ME5QUH7</t>
  </si>
  <si>
    <t>DE000ME5NQF6</t>
  </si>
  <si>
    <t>DE000DU1KZ45</t>
  </si>
  <si>
    <t>EUR 11,00 DZ BK AG (DE0007164600) 240626</t>
  </si>
  <si>
    <t>DE000GQ8S9X2</t>
  </si>
  <si>
    <t>DE000ME7ZEX5</t>
  </si>
  <si>
    <t>DE000JB25Y50</t>
  </si>
  <si>
    <t>DE000LB6A3X9</t>
  </si>
  <si>
    <t>NLBNPNL1VK42</t>
  </si>
  <si>
    <t>DE000VM61VN7</t>
  </si>
  <si>
    <t>NLBNPNL29YP7</t>
  </si>
  <si>
    <t>NL0013969116</t>
  </si>
  <si>
    <t>DE000ME619A8</t>
  </si>
  <si>
    <t>DE000ME61899</t>
  </si>
  <si>
    <t>DE000PL9CSC2</t>
  </si>
  <si>
    <t>NL0013731607</t>
  </si>
  <si>
    <t>DE000LB2V6M4</t>
  </si>
  <si>
    <t>NLBNPNL1BJJ2</t>
  </si>
  <si>
    <t>DE000ME56WF7</t>
  </si>
  <si>
    <t>DE000JB4LZF2</t>
  </si>
  <si>
    <t>DE000ME5P099</t>
  </si>
  <si>
    <t>DE000ME61H90</t>
  </si>
  <si>
    <t>DE000ME56WL5</t>
  </si>
  <si>
    <t>DE000ME5K223</t>
  </si>
  <si>
    <t>DE000ME61402</t>
  </si>
  <si>
    <t>DE000ME5F7S8</t>
  </si>
  <si>
    <t>DE000ME5J5X8</t>
  </si>
  <si>
    <t>DE000MB91CJ4</t>
  </si>
  <si>
    <t>NLBNPNL1BEX4</t>
  </si>
  <si>
    <t>DE000ME5UTD0</t>
  </si>
  <si>
    <t>DE000ME1H780</t>
  </si>
  <si>
    <t>IT0006759556</t>
  </si>
  <si>
    <t>DE000ME5UUP2</t>
  </si>
  <si>
    <t>NLBNPNL2HYT5</t>
  </si>
  <si>
    <t>DE000ME5EXD6</t>
  </si>
  <si>
    <t>DE000MC4BUR3</t>
  </si>
  <si>
    <t>DE000ME5SYX2</t>
  </si>
  <si>
    <t>NLGS0000P6K4</t>
  </si>
  <si>
    <t>NLBNPNL1BN84</t>
  </si>
  <si>
    <t>NLBNPNL1BMC1</t>
  </si>
  <si>
    <t>NLBNPNL2IZF9</t>
  </si>
  <si>
    <t>DE000DC7BQ15</t>
  </si>
  <si>
    <t>NL0013634702</t>
  </si>
  <si>
    <t>DE000ME4ZEW4</t>
  </si>
  <si>
    <t>NLGS00019L90</t>
  </si>
  <si>
    <t>NLBNPNL1BJV7</t>
  </si>
  <si>
    <t>DE000DC7BNV4</t>
  </si>
  <si>
    <t>NL0013763691</t>
  </si>
  <si>
    <t>IT0006755687</t>
  </si>
  <si>
    <t>UNT SMARTETN PUBLIC LT 210328</t>
  </si>
  <si>
    <t>LU2048721554</t>
  </si>
  <si>
    <t>SHS UBS(LUX)F.S-MSCI WLD S.RES.A DIS GBPH</t>
  </si>
  <si>
    <t>NLBNPNL1V3M2</t>
  </si>
  <si>
    <t>NLBNPNL1UVP4</t>
  </si>
  <si>
    <t>NLBNPNL2V7G4</t>
  </si>
  <si>
    <t>NLBNPNL2VBG1</t>
  </si>
  <si>
    <t>NLBNPNL2VBD8</t>
  </si>
  <si>
    <t>NLBNPNL2UX54</t>
  </si>
  <si>
    <t>NLBNPNL2V305</t>
  </si>
  <si>
    <t>DE000DU1KZJ5</t>
  </si>
  <si>
    <t>NLBNPNL2UXP8</t>
  </si>
  <si>
    <t>NLBNPNL2UVE6</t>
  </si>
  <si>
    <t>NLBNPNL2UVO5</t>
  </si>
  <si>
    <t>NLBNPNL2UVV0</t>
  </si>
  <si>
    <t>NLBNPNL23Q59</t>
  </si>
  <si>
    <t>NLBNPNL1VUG3</t>
  </si>
  <si>
    <t>NLBNPNL1BD29</t>
  </si>
  <si>
    <t>NLBNPNL1BD11</t>
  </si>
  <si>
    <t>DE000A0B5L09</t>
  </si>
  <si>
    <t>BAYERN-INVEST HC1-FONDS       INHABER-ANTEILE</t>
  </si>
  <si>
    <t>NLBNPNL1BBS0</t>
  </si>
  <si>
    <t>NLBNPNL1B8E2</t>
  </si>
  <si>
    <t>NLBNPNL1BBE0</t>
  </si>
  <si>
    <t>DE000A3E5L80</t>
  </si>
  <si>
    <t>EUR FL.R SPARKASSE HOLSTEIN 21-2033</t>
  </si>
  <si>
    <t>IT0005482077</t>
  </si>
  <si>
    <t>UNT UNICREDIT SPA 240328</t>
  </si>
  <si>
    <t>NLBNPNL1VKU5</t>
  </si>
  <si>
    <t>NLBNPNL1UBX0</t>
  </si>
  <si>
    <t>DE000PF99QM5</t>
  </si>
  <si>
    <t>EUR FL.R BNP PARIBAS (DE0007164600) 22-2026</t>
  </si>
  <si>
    <t>DE000JB3RA83</t>
  </si>
  <si>
    <t>DE000GG1C8A8</t>
  </si>
  <si>
    <t>FR001400HKJ4</t>
  </si>
  <si>
    <t>NL0013770266</t>
  </si>
  <si>
    <t>NLGS0001HBF2</t>
  </si>
  <si>
    <t>DE000SU8EFW1</t>
  </si>
  <si>
    <t>NL0013580962</t>
  </si>
  <si>
    <t>DE000LB6A408</t>
  </si>
  <si>
    <t>EUR 5,28 LBK BADEN-WUERTT. 25-2026</t>
  </si>
  <si>
    <t>FR0013478641</t>
  </si>
  <si>
    <t>EUR 0,98 CHU DE RENNES 20-2040</t>
  </si>
  <si>
    <t>06/03/2040</t>
  </si>
  <si>
    <t>NLBNPNL1VJ29</t>
  </si>
  <si>
    <t>DE000BLB74Q9</t>
  </si>
  <si>
    <t>DE000A2QJLD2</t>
  </si>
  <si>
    <t>SHS AAAPOLLO 11 GLOBAL-A-EUR DIS</t>
  </si>
  <si>
    <t>DK0030467295</t>
  </si>
  <si>
    <t>EUR 3,50 NYKREDIT REALKREDT (REGS) 24-2031</t>
  </si>
  <si>
    <t>DE000GG1C977</t>
  </si>
  <si>
    <t>WAR GOLDMAN SACHS B ( CALL SP61.9788) XXXXXX</t>
  </si>
  <si>
    <t>DE000SU4ES62</t>
  </si>
  <si>
    <t>DE000PC1N1F9</t>
  </si>
  <si>
    <t>WAR BNP PARIBAS ( CALL SP56.8324) XXXXXX</t>
  </si>
  <si>
    <t>DE000DK1FSE3</t>
  </si>
  <si>
    <t>EUR 8,11 DEKABANK (DE000DTR0CK8) 25-2026</t>
  </si>
  <si>
    <t>NLBNPNL1GY45</t>
  </si>
  <si>
    <t>DE000GK4VAL4</t>
  </si>
  <si>
    <t>DE000HVB5F37</t>
  </si>
  <si>
    <t>XS2488442059</t>
  </si>
  <si>
    <t>EUR FL.R FASTNET SECS 18 (REGS MBS/A3) 22-206</t>
  </si>
  <si>
    <t>DE000DC7BMT0</t>
  </si>
  <si>
    <t>LU2048728054</t>
  </si>
  <si>
    <t>SHS UBS(L)F.S-MSCI EMU SM.C.UC.E-A CAD H DIS</t>
  </si>
  <si>
    <t>DE000HS88J49</t>
  </si>
  <si>
    <t>DE000HW7JUQ4</t>
  </si>
  <si>
    <t>NLBNPNL2V628</t>
  </si>
  <si>
    <t>DE000DU2UQG7</t>
  </si>
  <si>
    <t>EUR 21,10 DZ BK AG (NL0012044747) 25-2026</t>
  </si>
  <si>
    <t>NLBNPNL2MSB5</t>
  </si>
  <si>
    <t>NLBNPNL1BKC5</t>
  </si>
  <si>
    <t>NLBNPNL2V602</t>
  </si>
  <si>
    <t>NL0013975238</t>
  </si>
  <si>
    <t>DE000A4AHYZ2</t>
  </si>
  <si>
    <t>USD 0,00 ENCORE ISSUANCE 24-2035</t>
  </si>
  <si>
    <t>NLBNPNL2V6S1</t>
  </si>
  <si>
    <t>NLBNPNL2V6V5</t>
  </si>
  <si>
    <t>NLBNPNL2VCY2</t>
  </si>
  <si>
    <t>DE000HT8SL98</t>
  </si>
  <si>
    <t>NLBNPNL1UP30</t>
  </si>
  <si>
    <t>DE000ME5PBD8</t>
  </si>
  <si>
    <t>NLBNPNL2V6E1</t>
  </si>
  <si>
    <t>DE000ME92JJ1</t>
  </si>
  <si>
    <t>NLBNPNL2V0X4</t>
  </si>
  <si>
    <t>NL0013967300</t>
  </si>
  <si>
    <t>XS2358471246</t>
  </si>
  <si>
    <t>EUR 0,50 YORKSH. BUILD.SOC. (REGS/225) 21-202</t>
  </si>
  <si>
    <t>NLBNPNL2J0F7</t>
  </si>
  <si>
    <t>NLBNPNL1V8F5</t>
  </si>
  <si>
    <t>NLBNPNL1BCA6</t>
  </si>
  <si>
    <t>DE000MB7SLB4</t>
  </si>
  <si>
    <t>DE000MB7SCG2</t>
  </si>
  <si>
    <t>DE000ME8XA88</t>
  </si>
  <si>
    <t>NL0013770019</t>
  </si>
  <si>
    <t>NLBNPNL1BNI6</t>
  </si>
  <si>
    <t>DE000HW7R2L0</t>
  </si>
  <si>
    <t>NLBNPNL1B3J2</t>
  </si>
  <si>
    <t>NLBNPNL1BP66</t>
  </si>
  <si>
    <t>DE000MB9CM76</t>
  </si>
  <si>
    <t>NLBNPNL1V190</t>
  </si>
  <si>
    <t>NLBNPNL1BNT3</t>
  </si>
  <si>
    <t>NLBNPNL2UI95</t>
  </si>
  <si>
    <t>NLBNPNL1V1F0</t>
  </si>
  <si>
    <t>NLBNPNL2UAD2</t>
  </si>
  <si>
    <t>DE000GJ137Z1</t>
  </si>
  <si>
    <t>NLBNPNL2UAE0</t>
  </si>
  <si>
    <t>DE000MB7SKT8</t>
  </si>
  <si>
    <t>NLBNPNL2VAF5</t>
  </si>
  <si>
    <t>NLBNPNL2UI46</t>
  </si>
  <si>
    <t>NLBNPNL2UIY1</t>
  </si>
  <si>
    <t>NLBNPNL2UMB1</t>
  </si>
  <si>
    <t>NL0013762792</t>
  </si>
  <si>
    <t>XS3174367006</t>
  </si>
  <si>
    <t>GBP FL.R T ABS 14 2025-1 (REGS MBS/B) 25-2066</t>
  </si>
  <si>
    <t>NL0013762990</t>
  </si>
  <si>
    <t>NLBNPNL2UIF0</t>
  </si>
  <si>
    <t>DE000MB96N37</t>
  </si>
  <si>
    <t>NLBNPNL224N5</t>
  </si>
  <si>
    <t>DE000DC7GRH3</t>
  </si>
  <si>
    <t>NLBNPNL2N7H2</t>
  </si>
  <si>
    <t>DE000HW7JUP6</t>
  </si>
  <si>
    <t>USD 6,80 UNICREDIT BANK (REGS) 25-2029</t>
  </si>
  <si>
    <t>DE000ME06ZE8</t>
  </si>
  <si>
    <t>DE000SU05592</t>
  </si>
  <si>
    <t>WAR SOC.GEN.EFFEKTEN ( CALL SP98.9772) XXXXXX</t>
  </si>
  <si>
    <t>NLBNPNL3AI15</t>
  </si>
  <si>
    <t>NLBNPNL1VUI9</t>
  </si>
  <si>
    <t>NL0013761414</t>
  </si>
  <si>
    <t>DE000ME4CDT1</t>
  </si>
  <si>
    <t>WAR MORGAN STANLEY+CO ( CALL SP24.23) XXXXXX</t>
  </si>
  <si>
    <t>DE000ME4CGC0</t>
  </si>
  <si>
    <t>NL0013764806</t>
  </si>
  <si>
    <t>NLBNPNL1UVD0</t>
  </si>
  <si>
    <t>DE000LB4YNJ9</t>
  </si>
  <si>
    <t>DE000A4MGTM7</t>
  </si>
  <si>
    <t>USD 0,00 ENCORE ISSUANCE 25-2033</t>
  </si>
  <si>
    <t>NLBNPNL1VH96</t>
  </si>
  <si>
    <t>NLBNPNL1VHZ0</t>
  </si>
  <si>
    <t>NLBNPNL1BNA3</t>
  </si>
  <si>
    <t>NLBNPNL3ANE3</t>
  </si>
  <si>
    <t>DE000VF9JMQ0</t>
  </si>
  <si>
    <t>DE000LB4AWM4</t>
  </si>
  <si>
    <t>NLBNPNL1VA10</t>
  </si>
  <si>
    <t>DE000HLB3589</t>
  </si>
  <si>
    <t>EUR 0,25 LANDESBANK HESS-TH 19-2028</t>
  </si>
  <si>
    <t>NLBNPNL2UT50</t>
  </si>
  <si>
    <t>DE000A2AMQH0</t>
  </si>
  <si>
    <t>CATELLA EUROP.STUDEN.HOUS.FD 2INHABER-ANTEILE</t>
  </si>
  <si>
    <t>DE000LB4YCB9</t>
  </si>
  <si>
    <t>IT0005545717</t>
  </si>
  <si>
    <t>NLBNPNL1UJS3</t>
  </si>
  <si>
    <t>XS2358835036</t>
  </si>
  <si>
    <t>EUR 2,875 BANCO BPM S.P.A (REGS/15) 21-2031</t>
  </si>
  <si>
    <t>DE000LB4YPX5</t>
  </si>
  <si>
    <t>AU0000054322</t>
  </si>
  <si>
    <t>CDI FINEOS CORPOR. REG (1CDI/1SHS)</t>
  </si>
  <si>
    <t>XS3178708338</t>
  </si>
  <si>
    <t>EUR 0,00 SVENSKA HBN.(PUBL) (REGS) 070926</t>
  </si>
  <si>
    <t>LT0000650079</t>
  </si>
  <si>
    <t>EUR 0,00 LITHUANIA, REP.OF 21-2026</t>
  </si>
  <si>
    <t>FR0014009ZP0</t>
  </si>
  <si>
    <t>EE3100132051</t>
  </si>
  <si>
    <t>SHS NORTAL GROUP HOLDING AS ORD REG</t>
  </si>
  <si>
    <t>DE000UBS2AR1</t>
  </si>
  <si>
    <t>NL0013753767</t>
  </si>
  <si>
    <t>NLBNPNL1UQB4</t>
  </si>
  <si>
    <t>NLBNPNL1UQM1</t>
  </si>
  <si>
    <t>NLBNPNL2UUL3</t>
  </si>
  <si>
    <t>NL0013579907</t>
  </si>
  <si>
    <t>FR001400QNY8</t>
  </si>
  <si>
    <t>NLGS0000XR65</t>
  </si>
  <si>
    <t>DE000HLB23M2</t>
  </si>
  <si>
    <t>DE000DC7C9L3</t>
  </si>
  <si>
    <t>DE000HW7R294</t>
  </si>
  <si>
    <t>EUR 4,29 UNICREDIT BANK 26-2030</t>
  </si>
  <si>
    <t>BE6366466652</t>
  </si>
  <si>
    <t>NOK 3,85 BELFIUS FINANCING 25-2029</t>
  </si>
  <si>
    <t>IT0005586778</t>
  </si>
  <si>
    <t>FR0014003R24</t>
  </si>
  <si>
    <t>NLBNPNL2UJR3</t>
  </si>
  <si>
    <t>XS2357754097</t>
  </si>
  <si>
    <t>EUR 1,713 ASSICURAZIONI GEN. (REGS/20) 21-203</t>
  </si>
  <si>
    <t>NL0013763477</t>
  </si>
  <si>
    <t>NLBNPNL2G561</t>
  </si>
  <si>
    <t>NLBNPNL2UBY6</t>
  </si>
  <si>
    <t>DE000ME1H772</t>
  </si>
  <si>
    <t>DE000SU056U5</t>
  </si>
  <si>
    <t>DE000HW7HYC0</t>
  </si>
  <si>
    <t>DE000DW6DNU0</t>
  </si>
  <si>
    <t>DE000DC7GRR2</t>
  </si>
  <si>
    <t>NLBNPNL2UFR1</t>
  </si>
  <si>
    <t>NLBNPNL2UFX9</t>
  </si>
  <si>
    <t>DE000GJ132Y5</t>
  </si>
  <si>
    <t>NL0013751209</t>
  </si>
  <si>
    <t>DE000DC63TF2</t>
  </si>
  <si>
    <t>NL0013751241</t>
  </si>
  <si>
    <t>FR0014012L86</t>
  </si>
  <si>
    <t>EUR 3,875 ENGIE (REGS) 25-2037</t>
  </si>
  <si>
    <t>DE000HW7MDN1</t>
  </si>
  <si>
    <t>DE000A12UPJ7</t>
  </si>
  <si>
    <t>SHS PAL NEXT AG ORD BR 840107</t>
  </si>
  <si>
    <t>DE000DU2UQU8</t>
  </si>
  <si>
    <t>DE000UK7PL52</t>
  </si>
  <si>
    <t>WAR UBS AG ( CALL SP217.395) XXXXXX</t>
  </si>
  <si>
    <t>DE000HT8SML6</t>
  </si>
  <si>
    <t>NLBNPNL1XUT2</t>
  </si>
  <si>
    <t>NLBNPNL1XVG7</t>
  </si>
  <si>
    <t>NLBNPNL1XXI9</t>
  </si>
  <si>
    <t>DE000ME4C5H9</t>
  </si>
  <si>
    <t>DE000FA7EEP9</t>
  </si>
  <si>
    <t>DE000ME4C579</t>
  </si>
  <si>
    <t>NLBNPNL1XQW4</t>
  </si>
  <si>
    <t>NLBNPNL2V3L3</t>
  </si>
  <si>
    <t>NLBNPNL2V3M1</t>
  </si>
  <si>
    <t>DE000HW7JWE6</t>
  </si>
  <si>
    <t>NL0013575962</t>
  </si>
  <si>
    <t>NLBNPNL2SX82</t>
  </si>
  <si>
    <t>DE000HT8SM30</t>
  </si>
  <si>
    <t>EUR 11,25 HSBC T+B 280826</t>
  </si>
  <si>
    <t>PG000A143KS8</t>
  </si>
  <si>
    <t>SHS KINA SECS LTD ORD REG</t>
  </si>
  <si>
    <t>NLBNPNL2HCF0</t>
  </si>
  <si>
    <t>DE000DC2NA14</t>
  </si>
  <si>
    <t>DE000LB3RHS8</t>
  </si>
  <si>
    <t>NLBNPNL1W9T3</t>
  </si>
  <si>
    <t>NL0013702400</t>
  </si>
  <si>
    <t>NLBNPNL22W86</t>
  </si>
  <si>
    <t>AU3CB0280923</t>
  </si>
  <si>
    <t>AUD 1,74 NATIONAL HOUSIN 21-2031</t>
  </si>
  <si>
    <t>DE000A40HH55</t>
  </si>
  <si>
    <t>SHS YUKKA FUNDS-AI SENTIMENT EUROPE-I EUR ACC</t>
  </si>
  <si>
    <t>DE000VN610K4</t>
  </si>
  <si>
    <t>NLBNPNL236W0</t>
  </si>
  <si>
    <t>NLBNPNL1YDE8</t>
  </si>
  <si>
    <t>DE000MB826G9</t>
  </si>
  <si>
    <t>NLBNPNL2VDF9</t>
  </si>
  <si>
    <t>DE000DS5DVX5</t>
  </si>
  <si>
    <t>DE000MB84KD5</t>
  </si>
  <si>
    <t>DE000UN088Q1</t>
  </si>
  <si>
    <t>EUR 6,80 UNICREDIT BANK (DE0006048432) 250926</t>
  </si>
  <si>
    <t>NLBNPNL2UHN6</t>
  </si>
  <si>
    <t>IT0004840689</t>
  </si>
  <si>
    <t>EUR 20,00 GEMINI SPV SRL 12-2045</t>
  </si>
  <si>
    <t>DE000MB7TZ09</t>
  </si>
  <si>
    <t>DE000LB4YDC5</t>
  </si>
  <si>
    <t>FR001400CWQ5</t>
  </si>
  <si>
    <t>EUR 4,215 LA BANQUE POSTALE 22-2034</t>
  </si>
  <si>
    <t>NLBNPNL1AWG3</t>
  </si>
  <si>
    <t>DE000A2N68N9</t>
  </si>
  <si>
    <t>TIERRA                        INHABER-ANTEILE</t>
  </si>
  <si>
    <t>DE000SQ0TL23</t>
  </si>
  <si>
    <t>AT0000674924</t>
  </si>
  <si>
    <t>SHS AM.ECO SOC.EM.MAR.COR.BD  VT</t>
  </si>
  <si>
    <t>DE000UK53HD0</t>
  </si>
  <si>
    <t>NLBNPNL2UFE9</t>
  </si>
  <si>
    <t>NLBNPNL2UFD1</t>
  </si>
  <si>
    <t>NLBNPNL2UFB5</t>
  </si>
  <si>
    <t>CH0253243353</t>
  </si>
  <si>
    <t>CHF 1,125 GENOSSENSCHAFT EGW (REGS) 14-2029</t>
  </si>
  <si>
    <t>DE000A0BLTJ4</t>
  </si>
  <si>
    <t>SHS UNIVERSAL-SHARECONCEPT-BC I</t>
  </si>
  <si>
    <t>DE000PF99QX2</t>
  </si>
  <si>
    <t>DE000HW6YZA8</t>
  </si>
  <si>
    <t>USD 9,95 UNICREDIT BANK (REGS) 24-2027</t>
  </si>
  <si>
    <t>AT0000A049W3</t>
  </si>
  <si>
    <t>EUR 0,00 AUSTRIA, REP.OF (STRIP) 07-2029</t>
  </si>
  <si>
    <t>NL0013766983</t>
  </si>
  <si>
    <t>FR0014012LP4</t>
  </si>
  <si>
    <t>EUR 4,50 HOPITAUX PARIS (REGS) 25-2055</t>
  </si>
  <si>
    <t>11/09/2055</t>
  </si>
  <si>
    <t>DE000WBP0BF9</t>
  </si>
  <si>
    <t>EUR FL.R WUESTENROT BSPK AG 22-2028</t>
  </si>
  <si>
    <t>NLBNPNL2O383</t>
  </si>
  <si>
    <t>DE000MD95SK5</t>
  </si>
  <si>
    <t>DE000PN99349</t>
  </si>
  <si>
    <t>DE000DW6CYD5</t>
  </si>
  <si>
    <t>EUR 2,00 DZ BANK AG - FFT 22-2026</t>
  </si>
  <si>
    <t>IT0005557472</t>
  </si>
  <si>
    <t>WAR E-GLOBE S.P.A. ( CALL SP1) 150726</t>
  </si>
  <si>
    <t>NLBNPNL2O4O4</t>
  </si>
  <si>
    <t>XS2599730822</t>
  </si>
  <si>
    <t>EUR 3,875 HEINEKEN NV (REGS/38) 23-2030</t>
  </si>
  <si>
    <t>DE000PD31QX0</t>
  </si>
  <si>
    <t>WAR BNP PARIBAS ( CALL SP96.8464) XXXXXX</t>
  </si>
  <si>
    <t>NLBNPNL1XQ93</t>
  </si>
  <si>
    <t>NLBNPNL22F12</t>
  </si>
  <si>
    <t>AU000000VRX5</t>
  </si>
  <si>
    <t>SHS VRX SILICA LTD ORD REG</t>
  </si>
  <si>
    <t>DE000HW6GKX9</t>
  </si>
  <si>
    <t>FR0013139300</t>
  </si>
  <si>
    <t>SHS CONVICTIONS MULTIFACTORIELS(FCP)-I</t>
  </si>
  <si>
    <t>NLBNPNL23061</t>
  </si>
  <si>
    <t>XS1369280661</t>
  </si>
  <si>
    <t>EUR 1,395 NATIONWIDE BS (REGS/03) 16-2036</t>
  </si>
  <si>
    <t>DE000A2YPHH2</t>
  </si>
  <si>
    <t>NL0013568637</t>
  </si>
  <si>
    <t>NL0013568918</t>
  </si>
  <si>
    <t>XS1054250318</t>
  </si>
  <si>
    <t>USD 5,50 SAUDI ELEC GLOB (REGS) 14-2044</t>
  </si>
  <si>
    <t>08/04/2044</t>
  </si>
  <si>
    <t>NLBNPNL1XTG1</t>
  </si>
  <si>
    <t>NLBNPNL22JL2</t>
  </si>
  <si>
    <t>NLBNPNL1A4W4</t>
  </si>
  <si>
    <t>LU0814625934</t>
  </si>
  <si>
    <t>SHS CONREN FORTUNE SICAV ST A</t>
  </si>
  <si>
    <t>DE000HW6GHQ9</t>
  </si>
  <si>
    <t>XS2872750562</t>
  </si>
  <si>
    <t>USD FL.R AAREAL BK AG. (262) 24-2032</t>
  </si>
  <si>
    <t>NL0013764558</t>
  </si>
  <si>
    <t>DE000GP31494</t>
  </si>
  <si>
    <t>DE000LS9TUN6</t>
  </si>
  <si>
    <t>NLBNPNL22XD0</t>
  </si>
  <si>
    <t>DE000LB2CPQ9</t>
  </si>
  <si>
    <t>USD 2,28 LBK BADEN-WUERTT. 19-2026</t>
  </si>
  <si>
    <t>DE0001053858</t>
  </si>
  <si>
    <t>EUR 2,627 BAYERN, FREISTAAT 24-2054</t>
  </si>
  <si>
    <t>07/08/2054</t>
  </si>
  <si>
    <t>DE000UK67KG7</t>
  </si>
  <si>
    <t>FRSG000156X9</t>
  </si>
  <si>
    <t>DE000ME1EJY0</t>
  </si>
  <si>
    <t>NLBNPNL3AIH6</t>
  </si>
  <si>
    <t>DE000ME143M4</t>
  </si>
  <si>
    <t>DE000MB87U54</t>
  </si>
  <si>
    <t>NLBNPNL2VD65</t>
  </si>
  <si>
    <t>NLBNPNL19UV4</t>
  </si>
  <si>
    <t>DE000A2LQ4H7</t>
  </si>
  <si>
    <t>EUR 0,00 WPP CONSULTING UG 18-9998</t>
  </si>
  <si>
    <t>DE000MB889J1</t>
  </si>
  <si>
    <t>DE000SV7V146</t>
  </si>
  <si>
    <t>DE000MB889M5</t>
  </si>
  <si>
    <t>NLBNPNL2VI45</t>
  </si>
  <si>
    <t>NL0013759921</t>
  </si>
  <si>
    <t>DE000MB7TZ25</t>
  </si>
  <si>
    <t>DE000GL7PZ61</t>
  </si>
  <si>
    <t>NLBNPNL3AJK8</t>
  </si>
  <si>
    <t>DE000VU85YF9</t>
  </si>
  <si>
    <t>DE000MB7X7V4</t>
  </si>
  <si>
    <t>DE000VN7X1T7</t>
  </si>
  <si>
    <t>WAR VONTOBEL FIN.PROD. ( CALL SP96.02) XXXXXX</t>
  </si>
  <si>
    <t>NLBNPNL2EXZ1</t>
  </si>
  <si>
    <t>DE000SV7T5Y3</t>
  </si>
  <si>
    <t>WAR SOC.GEN.EFFEKTEN ( CALL SP32.3328) XXXXXX</t>
  </si>
  <si>
    <t>NLBNPNL2EY53</t>
  </si>
  <si>
    <t>NLBNPNL3AO66</t>
  </si>
  <si>
    <t>NL0013765282</t>
  </si>
  <si>
    <t>DE000MB7Y8A5</t>
  </si>
  <si>
    <t>DE000MB7Y2J9</t>
  </si>
  <si>
    <t>DE000DC304K9</t>
  </si>
  <si>
    <t>NLBNPNL2UGC1</t>
  </si>
  <si>
    <t>DE000HW6NH87</t>
  </si>
  <si>
    <t>DE000DS5DW96</t>
  </si>
  <si>
    <t>DE000UN08928</t>
  </si>
  <si>
    <t>EUR 8,70 UNICREDIT BANK (ES0144580Y14) 260626</t>
  </si>
  <si>
    <t>DE000MB8AB49</t>
  </si>
  <si>
    <t>NLBNPNL2VBH9</t>
  </si>
  <si>
    <t>NLBNPNL2VBP2</t>
  </si>
  <si>
    <t>NLBNPNL2V7U5</t>
  </si>
  <si>
    <t>NLBNPNL2VH12</t>
  </si>
  <si>
    <t>NLBNPNL2USN3</t>
  </si>
  <si>
    <t>DE000MB8C5R0</t>
  </si>
  <si>
    <t>NLBNPNL2V9K2</t>
  </si>
  <si>
    <t>DE000MB8A5A8</t>
  </si>
  <si>
    <t>DE000DK0EF64</t>
  </si>
  <si>
    <t>SHS HAM.NACHHALTIGKEITSFDS BEST IN PROG.P</t>
  </si>
  <si>
    <t>DE000MB8CB05</t>
  </si>
  <si>
    <t>DE000SV7V211</t>
  </si>
  <si>
    <t>WAR SOC.GEN.EFFEKTEN ( CALL SP62.2554) XXXXXX</t>
  </si>
  <si>
    <t>NLBNPNL22DW2</t>
  </si>
  <si>
    <t>DE000MB8AFG1</t>
  </si>
  <si>
    <t>NLBNPNL22EF5</t>
  </si>
  <si>
    <t>DE000SV7T5X5</t>
  </si>
  <si>
    <t>NLBNPNL2VDC6</t>
  </si>
  <si>
    <t>NLBNPNL3AOM4</t>
  </si>
  <si>
    <t>DE000LB4YCC7</t>
  </si>
  <si>
    <t>DE000MB889H5</t>
  </si>
  <si>
    <t>DE000JL2NJZ2</t>
  </si>
  <si>
    <t>DE000MB7YJR2</t>
  </si>
  <si>
    <t>DE000MB8A3C9</t>
  </si>
  <si>
    <t>NLBNPNL19W57</t>
  </si>
  <si>
    <t>DE000MB83Z61</t>
  </si>
  <si>
    <t>DE000HW7DAA3</t>
  </si>
  <si>
    <t>DE000PE28RL7</t>
  </si>
  <si>
    <t>WAR BNP PARIBAS ( CALL SP68.3438) XXXXXX</t>
  </si>
  <si>
    <t>NLBNPNL3AIQ7</t>
  </si>
  <si>
    <t>NLBNPNL2UPO7</t>
  </si>
  <si>
    <t>NLBNPNL238A2</t>
  </si>
  <si>
    <t>NLBNPNL238R6</t>
  </si>
  <si>
    <t>NLBNPNL238Q8</t>
  </si>
  <si>
    <t>DE000VV7DPA4</t>
  </si>
  <si>
    <t>WAR VONTOBEL FIN.PROD. ( CALL SP9.23) XXXXXX</t>
  </si>
  <si>
    <t>NO0013646968</t>
  </si>
  <si>
    <t>EUR 13,00 AIRX GROUP HOLD 25-2028</t>
  </si>
  <si>
    <t>BE6353288796</t>
  </si>
  <si>
    <t>NOK 3,625 BELFIUS FINANCING 24-2028</t>
  </si>
  <si>
    <t>FR001400QSK6</t>
  </si>
  <si>
    <t>DE000BC0K492</t>
  </si>
  <si>
    <t>UNT BARCLAYS BK PLC 220130</t>
  </si>
  <si>
    <t>NLBNPNL3AH81</t>
  </si>
  <si>
    <t>NLBNPNL1R636</t>
  </si>
  <si>
    <t>DE000LB4D837</t>
  </si>
  <si>
    <t>FR001400R8K6</t>
  </si>
  <si>
    <t>NLBNPNL2UPU4</t>
  </si>
  <si>
    <t>DE000HW6NLG8</t>
  </si>
  <si>
    <t>DE000HC0BCQ8</t>
  </si>
  <si>
    <t>NLBNPNL2CJN0</t>
  </si>
  <si>
    <t>DE000NLB4TC5</t>
  </si>
  <si>
    <t>DE000VD8MAS9</t>
  </si>
  <si>
    <t>DE000LB2CAE7</t>
  </si>
  <si>
    <t>DE000HW7N3W9</t>
  </si>
  <si>
    <t>DE000HW7N3L2</t>
  </si>
  <si>
    <t>DE000PU99WQ3</t>
  </si>
  <si>
    <t>DE000VU8Z3P3</t>
  </si>
  <si>
    <t>WAR VONTOBEL FIN.PROD. ( CALL SP68.83) XXXXXX</t>
  </si>
  <si>
    <t>NLBNPNL22JG2</t>
  </si>
  <si>
    <t>DE000MB886M1</t>
  </si>
  <si>
    <t>DE000SV7YXG6</t>
  </si>
  <si>
    <t>WAR SOC.GEN.EFFEKTEN ( CALL SP78.1568) XXXXXX</t>
  </si>
  <si>
    <t>NLBNPNL3A4R2</t>
  </si>
  <si>
    <t>NLBNPNL3A4S0</t>
  </si>
  <si>
    <t>DE000MB7WCF6</t>
  </si>
  <si>
    <t>AT0000A1MBY1</t>
  </si>
  <si>
    <t>EUR 1,175 RAIFFEISEN LBK.AG 16-2026</t>
  </si>
  <si>
    <t>DE000MB83ZP9</t>
  </si>
  <si>
    <t>DE000MB84NX7</t>
  </si>
  <si>
    <t>DE000MB8ANV4</t>
  </si>
  <si>
    <t>DE000MB87YN8</t>
  </si>
  <si>
    <t>NLBNPNL22TR8</t>
  </si>
  <si>
    <t>NLBNPNL22U39</t>
  </si>
  <si>
    <t>NLBNPNL22U13</t>
  </si>
  <si>
    <t>DE000MB8AHY0</t>
  </si>
  <si>
    <t>DE000LB5ZMT4</t>
  </si>
  <si>
    <t>NLBNPNL2ERF5</t>
  </si>
  <si>
    <t>NLBNPNL2ERA6</t>
  </si>
  <si>
    <t>DE000VU807Q4</t>
  </si>
  <si>
    <t>WAR VONTOBEL FIN.PROD. ( CALL SP71.89) XXXXXX</t>
  </si>
  <si>
    <t>DE000HW6Z505</t>
  </si>
  <si>
    <t>DE000DU0JQY7</t>
  </si>
  <si>
    <t>DE000JQ8BAH6</t>
  </si>
  <si>
    <t>DE000MB8AL05</t>
  </si>
  <si>
    <t>DE000GD3LEN4</t>
  </si>
  <si>
    <t>DE000MB7TZU2</t>
  </si>
  <si>
    <t>DE000MB88E12</t>
  </si>
  <si>
    <t>NLBNPNL30GM9</t>
  </si>
  <si>
    <t>NLBNPNL30IJ1</t>
  </si>
  <si>
    <t>DE000DS9A5H5</t>
  </si>
  <si>
    <t>DE000FA7ECB3</t>
  </si>
  <si>
    <t>NLBNPNL222Z3</t>
  </si>
  <si>
    <t>DE000MB88JW8</t>
  </si>
  <si>
    <t>WAR MORGAN STANLEY+CO ( CALL SP29.046) XXXXXX</t>
  </si>
  <si>
    <t>DE000ME1K9Z6</t>
  </si>
  <si>
    <t>NLBNPNL2FDX5</t>
  </si>
  <si>
    <t>NLBNPNL30LS6</t>
  </si>
  <si>
    <t>DE000MB8C0Y7</t>
  </si>
  <si>
    <t>DE000NLB0QN6</t>
  </si>
  <si>
    <t>EUR 2,25 NORD/LB GZ 17-2027</t>
  </si>
  <si>
    <t>DE000LB4C1E3</t>
  </si>
  <si>
    <t>DE000UG27146</t>
  </si>
  <si>
    <t>DE000LB54SD3</t>
  </si>
  <si>
    <t>AT0000A3JLU0</t>
  </si>
  <si>
    <t>DE000ME83DJ3</t>
  </si>
  <si>
    <t>DE000HS06W66</t>
  </si>
  <si>
    <t>DE000LB5NYR9</t>
  </si>
  <si>
    <t>DE000UN08A84</t>
  </si>
  <si>
    <t>NLBNPNL2FDP1</t>
  </si>
  <si>
    <t>DE000MB8EE00</t>
  </si>
  <si>
    <t>DE000MB8C730</t>
  </si>
  <si>
    <t>NLBNPNL22UU0</t>
  </si>
  <si>
    <t>DE000MB83ZE3</t>
  </si>
  <si>
    <t>DE000LB4C1A1</t>
  </si>
  <si>
    <t>DE000SV7T8N0</t>
  </si>
  <si>
    <t>WAR SOC.GEN.EFFEKTEN ( CALL SP79.59) XXXXXX</t>
  </si>
  <si>
    <t>DE000GP7HMM4</t>
  </si>
  <si>
    <t>WAR GOLDMAN SACHS B ( CALL SP74.9501) XXXXXX</t>
  </si>
  <si>
    <t>DE000UG26YZ2</t>
  </si>
  <si>
    <t>DE000PJ8DFZ4</t>
  </si>
  <si>
    <t>DE000MB7UAQ1</t>
  </si>
  <si>
    <t>NLBNPNL1PDE6</t>
  </si>
  <si>
    <t>DE000VU84T98</t>
  </si>
  <si>
    <t>DE000SQ9A226</t>
  </si>
  <si>
    <t>DE000DC4VD50</t>
  </si>
  <si>
    <t>NLBNPNL2ET50</t>
  </si>
  <si>
    <t>DE000UL4L7R1</t>
  </si>
  <si>
    <t>DE000LB5NXP5</t>
  </si>
  <si>
    <t>DE000MB886X8</t>
  </si>
  <si>
    <t>AT0000A1EQQ2</t>
  </si>
  <si>
    <t>SHS GLOBAL ADVANTAGE ADVANCED ALPHA FUND T</t>
  </si>
  <si>
    <t>NL0013765720</t>
  </si>
  <si>
    <t>NL0013765712</t>
  </si>
  <si>
    <t>DE000MB8EF74</t>
  </si>
  <si>
    <t>NLBNPNL22HF8</t>
  </si>
  <si>
    <t>CH1277650995</t>
  </si>
  <si>
    <t>NLBNPNL30HU0</t>
  </si>
  <si>
    <t>DE000A383GC3</t>
  </si>
  <si>
    <t>EUR 6,00 123 INVEST FINA 24-2027</t>
  </si>
  <si>
    <t>NLBNPNL30K98</t>
  </si>
  <si>
    <t>NLBNPNL2EUR4</t>
  </si>
  <si>
    <t>NLBNPNL2HHN3</t>
  </si>
  <si>
    <t>NLBNPNL2HHP8</t>
  </si>
  <si>
    <t>DE000ME079J6</t>
  </si>
  <si>
    <t>DE000UL5JJQ7</t>
  </si>
  <si>
    <t>NLBNPNL1EUT2</t>
  </si>
  <si>
    <t>DE000LB5NWR3</t>
  </si>
  <si>
    <t>FR001400QV82</t>
  </si>
  <si>
    <t>EUR FL.R AVAL MASTER FCT (REGS) 24-2028</t>
  </si>
  <si>
    <t>BE6367770110</t>
  </si>
  <si>
    <t>USD 4,454 KBC GROUP NV 25-2031</t>
  </si>
  <si>
    <t>CH1358857188</t>
  </si>
  <si>
    <t>IT0005607970</t>
  </si>
  <si>
    <t>EUR 3,85 ITALY, REP.OF (BTP) 24-2035</t>
  </si>
  <si>
    <t>AU0000352627</t>
  </si>
  <si>
    <t>SHS CRITICA LIMITED ORD REG</t>
  </si>
  <si>
    <t>DE000SV8HK38</t>
  </si>
  <si>
    <t>DE000PF73PY7</t>
  </si>
  <si>
    <t>WAR BNP PARIBAS ( CALL SP135.714) XXXXXX</t>
  </si>
  <si>
    <t>FR001400ILH4</t>
  </si>
  <si>
    <t>EUR 3,175 LA BANQUE POSTALE (REGS) 23-2029</t>
  </si>
  <si>
    <t>CH1276313314</t>
  </si>
  <si>
    <t>CHF 1,75 PFANDBRIEFBANK SCH 23-2033</t>
  </si>
  <si>
    <t>DE000UM82Q37</t>
  </si>
  <si>
    <t>AU0000296006</t>
  </si>
  <si>
    <t>WAR EDEN INNOVATION ( CALL) 110926</t>
  </si>
  <si>
    <t>IT0005638033</t>
  </si>
  <si>
    <t>EUR FL.R SUNRISE SPV 96 (REGS) 25-2050</t>
  </si>
  <si>
    <t>DE000UL51QM4</t>
  </si>
  <si>
    <t>DE000SQ006P6</t>
  </si>
  <si>
    <t>IT0001292124</t>
  </si>
  <si>
    <t>NLBNPNL1R4F0</t>
  </si>
  <si>
    <t>DE000A3D9F78</t>
  </si>
  <si>
    <t>UI-PF-B                       INHABER-ANTEILE</t>
  </si>
  <si>
    <t>FR001400HUT2</t>
  </si>
  <si>
    <t>NL0013759699</t>
  </si>
  <si>
    <t>NLBNPNL22PR6</t>
  </si>
  <si>
    <t>FR001400WKS4</t>
  </si>
  <si>
    <t>DE000HW7L5E4</t>
  </si>
  <si>
    <t>DE000GT95QH3</t>
  </si>
  <si>
    <t>NLBNPNL234C7</t>
  </si>
  <si>
    <t>FR0014011XA3</t>
  </si>
  <si>
    <t>NLBNPNL23BC6</t>
  </si>
  <si>
    <t>NLBNPNL233K2</t>
  </si>
  <si>
    <t>NLBNPNL22OW9</t>
  </si>
  <si>
    <t>DE000HG5W9R0</t>
  </si>
  <si>
    <t>WAR HSBC T+B ( CALL SP133.27) XXXXXX</t>
  </si>
  <si>
    <t>DE000LS9TVZ8</t>
  </si>
  <si>
    <t>AT0000A287P3</t>
  </si>
  <si>
    <t>EUR 0,75 HYPO TIROL BANK (REGS) 19-2031</t>
  </si>
  <si>
    <t>NLBNPNL2HH93</t>
  </si>
  <si>
    <t>DE000CT98HG7</t>
  </si>
  <si>
    <t>AT0000A35375</t>
  </si>
  <si>
    <t>EUR 3,50 ERSTE GR.BK AG (REGS) 23-2026</t>
  </si>
  <si>
    <t>DE000MB84400</t>
  </si>
  <si>
    <t>DE000MB83SM1</t>
  </si>
  <si>
    <t>DE000MB8E7Y0</t>
  </si>
  <si>
    <t>DE000MB8ALR6</t>
  </si>
  <si>
    <t>DE000MB8ALG9</t>
  </si>
  <si>
    <t>DE000MB8DTT9</t>
  </si>
  <si>
    <t>WAR MORGAN STANLEY+CO ( CALL SP83.955) XXXXXX</t>
  </si>
  <si>
    <t>DE000MB8E8A8</t>
  </si>
  <si>
    <t>DE000GV0HRU3</t>
  </si>
  <si>
    <t>DE000MB8AER1</t>
  </si>
  <si>
    <t>DE000MB8E397</t>
  </si>
  <si>
    <t>DE000SV774R8</t>
  </si>
  <si>
    <t>DE000UG2FHH2</t>
  </si>
  <si>
    <t>DE000MB88HT8</t>
  </si>
  <si>
    <t>DE000MB7U9X9</t>
  </si>
  <si>
    <t>NLBNPNL30WS3</t>
  </si>
  <si>
    <t>DE000MB8CED7</t>
  </si>
  <si>
    <t>DE000MB87MK9</t>
  </si>
  <si>
    <t>DE000GV0HRY5</t>
  </si>
  <si>
    <t>DE000MB8D1E6</t>
  </si>
  <si>
    <t>DE000LB5ZRS5</t>
  </si>
  <si>
    <t>DE000SV7T8V3</t>
  </si>
  <si>
    <t>WAR SOC.GEN.EFFEKTEN ( CALL SP40.2798) XXXXXX</t>
  </si>
  <si>
    <t>DE000LB5ZS53</t>
  </si>
  <si>
    <t>NLBNPNL2EVF7</t>
  </si>
  <si>
    <t>DE000MB8DXY1</t>
  </si>
  <si>
    <t>DE0005333645</t>
  </si>
  <si>
    <t>DEAM-FONDS EICO               INHABER-ANTEILE</t>
  </si>
  <si>
    <t>DE000A1JUV60</t>
  </si>
  <si>
    <t>HGF-UNIVERSAL-FONDS           INHABER-ANTEILE</t>
  </si>
  <si>
    <t>DE000MB88HC4</t>
  </si>
  <si>
    <t>DE000UG26Z09</t>
  </si>
  <si>
    <t>DE000MB82115</t>
  </si>
  <si>
    <t>DE000MB826F1</t>
  </si>
  <si>
    <t>DE000LB5ZM26</t>
  </si>
  <si>
    <t>DE000MB8A4U9</t>
  </si>
  <si>
    <t>AU3FN0090361</t>
  </si>
  <si>
    <t>AUD FL.R COMMNW.BK(AU) 24-2027</t>
  </si>
  <si>
    <t>NLBNPNL1PEI5</t>
  </si>
  <si>
    <t>DE000MB8A8R6</t>
  </si>
  <si>
    <t>DE000UG2FHD1</t>
  </si>
  <si>
    <t>DE000MB88KT2</t>
  </si>
  <si>
    <t>NLBNPNL2W0V7</t>
  </si>
  <si>
    <t>FR0011380419</t>
  </si>
  <si>
    <t>SHS CONVERTIBLES EUR.RESP.(FCP)-AHC CHF</t>
  </si>
  <si>
    <t>BE0944264663</t>
  </si>
  <si>
    <t>SHS SIBELCO</t>
  </si>
  <si>
    <t>DE000LB5NYU3</t>
  </si>
  <si>
    <t>DE000LB5P3A1</t>
  </si>
  <si>
    <t>DE000VZ63545</t>
  </si>
  <si>
    <t>DE000UG27CP7</t>
  </si>
  <si>
    <t>BE0390183490</t>
  </si>
  <si>
    <t>EUR 2,917 KBC BANK NV (REGS) 25-2031</t>
  </si>
  <si>
    <t>FR0011521590</t>
  </si>
  <si>
    <t>EUR 3,03 CAISSE DES DEPOTS (REGS) 13-2033</t>
  </si>
  <si>
    <t>DE000UN08BG4</t>
  </si>
  <si>
    <t>EUR 6,00 UNICREDIT BANK (AT0000743059) 250926</t>
  </si>
  <si>
    <t>DE000VZ4RFF7</t>
  </si>
  <si>
    <t>DE000HW7KU82</t>
  </si>
  <si>
    <t>DE000A0JEN79</t>
  </si>
  <si>
    <t>DEAM-FONDS GSK 1              INHABER-ANTEILE</t>
  </si>
  <si>
    <t>DE000A1W9A85</t>
  </si>
  <si>
    <t>SHS PRIMA AKTIV UI AK I</t>
  </si>
  <si>
    <t>DE000A1JM3M8</t>
  </si>
  <si>
    <t>HI-TPF-INVEST MASTERFDS 2-FDS INHABER-ANTEILE</t>
  </si>
  <si>
    <t>NLBNPNL1PF70</t>
  </si>
  <si>
    <t>DE000A0H0N09</t>
  </si>
  <si>
    <t>BP-UNIVERSAL-FONDS            INHABER-ANTEILE</t>
  </si>
  <si>
    <t>DE0009758284</t>
  </si>
  <si>
    <t>ALLIANZGI-FONDS BVK 1         INHABER-ANTEILE</t>
  </si>
  <si>
    <t>DE000DBA1044</t>
  </si>
  <si>
    <t>DEAM-FONDS ATOS               INHABER-ANTEILE</t>
  </si>
  <si>
    <t>DE000VS29U30</t>
  </si>
  <si>
    <t>NLBNPNL1CZG2</t>
  </si>
  <si>
    <t>XS2360041474</t>
  </si>
  <si>
    <t>EUR 0,50 SEGRO CAPITAL (REGS) 21-2031</t>
  </si>
  <si>
    <t>NLBNPNL23FL8</t>
  </si>
  <si>
    <t>DE0004156260</t>
  </si>
  <si>
    <t>M-UNIVERSAL-FONDS             INHABER-ANTEILE</t>
  </si>
  <si>
    <t>DE000UG27732</t>
  </si>
  <si>
    <t>NL0014808339</t>
  </si>
  <si>
    <t>DE000MB8PQV5</t>
  </si>
  <si>
    <t>DE000MB8PR10</t>
  </si>
  <si>
    <t>DE000VM86FS6</t>
  </si>
  <si>
    <t>NL0013471014</t>
  </si>
  <si>
    <t>NLBNPNL2MHU8</t>
  </si>
  <si>
    <t>NLBNPNL2MHL7</t>
  </si>
  <si>
    <t>NL0015474677</t>
  </si>
  <si>
    <t>NL0015488198</t>
  </si>
  <si>
    <t>NLBNPNL2K0E7</t>
  </si>
  <si>
    <t>NL0015481441</t>
  </si>
  <si>
    <t>NL0015486531</t>
  </si>
  <si>
    <t>NL0015482092</t>
  </si>
  <si>
    <t>NLBNPNL1RRM5</t>
  </si>
  <si>
    <t>NL0015485566</t>
  </si>
  <si>
    <t>DE000VH2KW95</t>
  </si>
  <si>
    <t>FR001400X0A6</t>
  </si>
  <si>
    <t>USD 4,625 CAISSE DES DEPOTS (REGS) 25-2028</t>
  </si>
  <si>
    <t>DE000VD2GP73</t>
  </si>
  <si>
    <t>BE0390181478</t>
  </si>
  <si>
    <t>EUR 3,50 WALLONE, REGION (REGS) 25-2035</t>
  </si>
  <si>
    <t>DE000UM0GQH7</t>
  </si>
  <si>
    <t>AT000B079017</t>
  </si>
  <si>
    <t>EUR 3,375 RAIF.LBK NIEDEROES (REGS) 24-2028</t>
  </si>
  <si>
    <t>XS2648669526</t>
  </si>
  <si>
    <t>EUR XXX CLAVEL RES 3 (REGS/CL. Z1) 23-2076</t>
  </si>
  <si>
    <t>DE000BC0K6A3</t>
  </si>
  <si>
    <t>XS2889897885</t>
  </si>
  <si>
    <t>EUR 2,50 MUNICIPALITY FIN (REGS) 24-2029</t>
  </si>
  <si>
    <t>DE000LB5LJJ1</t>
  </si>
  <si>
    <t>29/02/2040</t>
  </si>
  <si>
    <t>NLBNPNL23F11</t>
  </si>
  <si>
    <t>DE000SV8GHH2</t>
  </si>
  <si>
    <t>DE000MB8E009</t>
  </si>
  <si>
    <t>DE000HS06R22</t>
  </si>
  <si>
    <t>AT0000A3DGG2</t>
  </si>
  <si>
    <t>EUR 3,25 ERSTE GR.BK AG (REGS) 24-2032</t>
  </si>
  <si>
    <t>DE000MB8E2H6</t>
  </si>
  <si>
    <t>DE000HW7HXJ7</t>
  </si>
  <si>
    <t>DE000A4DFCN2</t>
  </si>
  <si>
    <t>UNT 123FAHRSCHULE S 180230</t>
  </si>
  <si>
    <t>DE000VS392P3</t>
  </si>
  <si>
    <t>FR0011375435</t>
  </si>
  <si>
    <t>SHS UBAM CONVERTIBLES EUROPE (SIC)-UD EUR</t>
  </si>
  <si>
    <t>DE000MB8DTM4</t>
  </si>
  <si>
    <t>NLBNPNL2IMO9</t>
  </si>
  <si>
    <t>NLBNPNL2W1H4</t>
  </si>
  <si>
    <t>DE000A1J9ET7</t>
  </si>
  <si>
    <t>UI-EB100                      INHABER-ANTEILE</t>
  </si>
  <si>
    <t>DE000DC4KLU8</t>
  </si>
  <si>
    <t>LU1324513545</t>
  </si>
  <si>
    <t>SHS UBS(L)F.S-B.C.U.5-7 Y T.B.U.E A-DIS CADH</t>
  </si>
  <si>
    <t>DE000HW6ZGD9</t>
  </si>
  <si>
    <t>DE000LB4ZZ71</t>
  </si>
  <si>
    <t>EUR 3,30 LBK BADEN-WUERTT. 24-2036</t>
  </si>
  <si>
    <t>XS2823825802</t>
  </si>
  <si>
    <t>EUR 3,50 BMW INTL INV BV (REGS) 24-2032</t>
  </si>
  <si>
    <t>FR0013331352</t>
  </si>
  <si>
    <t>DE000HLB44N6</t>
  </si>
  <si>
    <t>DE000A4DFDS9</t>
  </si>
  <si>
    <t>EUR 5,75 PCC SE 25-2030</t>
  </si>
  <si>
    <t>DE000A0X7582</t>
  </si>
  <si>
    <t>SHS ACATIS IFK VALUE RENTEN</t>
  </si>
  <si>
    <t>IT0006767310</t>
  </si>
  <si>
    <t>UNT MAREX FINANCIAL 010229</t>
  </si>
  <si>
    <t>LU1143164405</t>
  </si>
  <si>
    <t>SHS AGIF-A.JAPAN EQUITY AT H-EUR</t>
  </si>
  <si>
    <t>DE000HW7CPC9</t>
  </si>
  <si>
    <t>NLGS0001IBO2</t>
  </si>
  <si>
    <t>DE000GD41JS3</t>
  </si>
  <si>
    <t>DE000A0HNCX4</t>
  </si>
  <si>
    <t>KOMFORTDYNAMIK SONDERVERMOEGEN INHABER-ANTEIL</t>
  </si>
  <si>
    <t>NLBNPNL2Z7Y3</t>
  </si>
  <si>
    <t>DE000VS8S7X1</t>
  </si>
  <si>
    <t>AT0000A0DA42</t>
  </si>
  <si>
    <t>DE000VM1NS16</t>
  </si>
  <si>
    <t>DE000ME026V2</t>
  </si>
  <si>
    <t>DE000DC4GMY6</t>
  </si>
  <si>
    <t>NL0014809212</t>
  </si>
  <si>
    <t>NL0014809576</t>
  </si>
  <si>
    <t>DE000SU7RRF5</t>
  </si>
  <si>
    <t>NLBNPNL2VY94</t>
  </si>
  <si>
    <t>NL0013587009</t>
  </si>
  <si>
    <t>DE000LB5P3C7</t>
  </si>
  <si>
    <t>XS2887887581</t>
  </si>
  <si>
    <t>EUR FL.R FORTUNA CONSUME (REGS/CL.A) 24-2033</t>
  </si>
  <si>
    <t>NLBNPNL26ME2</t>
  </si>
  <si>
    <t>NL0015320243</t>
  </si>
  <si>
    <t>NL0015472846</t>
  </si>
  <si>
    <t>DE000HW7CT36</t>
  </si>
  <si>
    <t>NLBNPNL2SK04</t>
  </si>
  <si>
    <t>DE000DS86KN2</t>
  </si>
  <si>
    <t>DE000HS4F1A0</t>
  </si>
  <si>
    <t>WAR HSBC T+B ( CALL SP51.7927) XXXXXX</t>
  </si>
  <si>
    <t>DE000VM8PSW5</t>
  </si>
  <si>
    <t>WAR VONTOBEL FIN.PROD. ( CALL SP69.19) XXXXXX</t>
  </si>
  <si>
    <t>NL0015296948</t>
  </si>
  <si>
    <t>NLBNPNL2IJR8</t>
  </si>
  <si>
    <t>NLBNPNL2SU44</t>
  </si>
  <si>
    <t>NL0013568413</t>
  </si>
  <si>
    <t>NL0015386558</t>
  </si>
  <si>
    <t>DE000DC0DKX7</t>
  </si>
  <si>
    <t>NL0015481656</t>
  </si>
  <si>
    <t>DE000ME8UXZ9</t>
  </si>
  <si>
    <t>DE000HW7N5J1</t>
  </si>
  <si>
    <t>USD 9,11 UNICREDIT BANK (REGS) 25-2028</t>
  </si>
  <si>
    <t>DE000MB9Q6N0</t>
  </si>
  <si>
    <t>DE000PJ8DHA3</t>
  </si>
  <si>
    <t>DE000UM0K992</t>
  </si>
  <si>
    <t>DE000DS86LL4</t>
  </si>
  <si>
    <t>DE000ME2VK76</t>
  </si>
  <si>
    <t>DE000DS86L41</t>
  </si>
  <si>
    <t>DE000MB7RMQ2</t>
  </si>
  <si>
    <t>DE000DS86KZ6</t>
  </si>
  <si>
    <t>DE000ME7VTQ6</t>
  </si>
  <si>
    <t>DE000PJ8DF30</t>
  </si>
  <si>
    <t>DE000MB8V441</t>
  </si>
  <si>
    <t>DE000ME026P4</t>
  </si>
  <si>
    <t>WAR MORGAN STANLEY+CO ( CALL SP8.0942) XXXXXX</t>
  </si>
  <si>
    <t>NL0015481243</t>
  </si>
  <si>
    <t>AT0000A0UK31</t>
  </si>
  <si>
    <t>NLGS0000SRP6</t>
  </si>
  <si>
    <t>DE000UG27948</t>
  </si>
  <si>
    <t>NLBNPNL1RPA4</t>
  </si>
  <si>
    <t>NL0014808602</t>
  </si>
  <si>
    <t>XS1950827078</t>
  </si>
  <si>
    <t>GBP 2,625 UTD.UTIL.WATER.FIN (REGS/70) 19-203</t>
  </si>
  <si>
    <t>NLGS0001ASK1</t>
  </si>
  <si>
    <t>FR0013341062</t>
  </si>
  <si>
    <t>NL0015490814</t>
  </si>
  <si>
    <t>DE000DS4CAF1</t>
  </si>
  <si>
    <t>NLBNPNL30MY2</t>
  </si>
  <si>
    <t>NLBNPNL30NX2</t>
  </si>
  <si>
    <t>NLBNPNL30NM5</t>
  </si>
  <si>
    <t>NL0015473364</t>
  </si>
  <si>
    <t>NL0015473448</t>
  </si>
  <si>
    <t>NLBNPNL1C638</t>
  </si>
  <si>
    <t>NL0015483603</t>
  </si>
  <si>
    <t>DE000HW7L5K1</t>
  </si>
  <si>
    <t>DE000MB925N5</t>
  </si>
  <si>
    <t>NLBNPNL2ENX7</t>
  </si>
  <si>
    <t>FR0011645621</t>
  </si>
  <si>
    <t>SHS DORVAL MANAGEURS SM.CAP EURO C</t>
  </si>
  <si>
    <t>DE000UQ294K5</t>
  </si>
  <si>
    <t>EUR 0,00 UBS AG (EU0009658145) 25-2030</t>
  </si>
  <si>
    <t>AT0000A367L2</t>
  </si>
  <si>
    <t>EUR 3,50 BSPK WUESTENROT AG (REGS) 23-2041</t>
  </si>
  <si>
    <t>12/07/2041</t>
  </si>
  <si>
    <t>DE000A3R4W98</t>
  </si>
  <si>
    <t>NL0014808180</t>
  </si>
  <si>
    <t>BE0002260298</t>
  </si>
  <si>
    <t>EUR 0,125 BELFIUS BANK SA/NV (REGS) 16-2026</t>
  </si>
  <si>
    <t>XS2994529050</t>
  </si>
  <si>
    <t>USD 10,375 ZENITH ENERGY LTD (22) 25-2029</t>
  </si>
  <si>
    <t>ES0840609061</t>
  </si>
  <si>
    <t>EUR 6,25 CAIXABANK, S.A. (REGS) 25-XXXX</t>
  </si>
  <si>
    <t>BE6358877429</t>
  </si>
  <si>
    <t>EUR 2,35 BELFIUS BANK SA/NV 25-2029</t>
  </si>
  <si>
    <t>NLBNPNL2MI79</t>
  </si>
  <si>
    <t>XS2888411365</t>
  </si>
  <si>
    <t>GBP FL.R TOGETHER ASSET (144A MBS/C) 24-2065</t>
  </si>
  <si>
    <t>DE000MA6GNB8</t>
  </si>
  <si>
    <t>DE000A0EUBR0</t>
  </si>
  <si>
    <t>EUR 0,00 TRIA IT-SOLUTIONS AG 05-2010</t>
  </si>
  <si>
    <t>CH0323604188</t>
  </si>
  <si>
    <t>CHF 0,375 THURGAUER KANTBK. (REGS) 16-2031</t>
  </si>
  <si>
    <t>NLBNPNL2MHY0</t>
  </si>
  <si>
    <t>NLBNPNL2MHZ7</t>
  </si>
  <si>
    <t>DE000BLB7QU0</t>
  </si>
  <si>
    <t>EUR 1,15 BAYERISCH.LANDESBK 19-2028</t>
  </si>
  <si>
    <t>DE000HW7D5M7</t>
  </si>
  <si>
    <t>FR0010555797</t>
  </si>
  <si>
    <t>SHS VEGA MONDE FCP-EUR I ACC</t>
  </si>
  <si>
    <t>DE000A289NR6</t>
  </si>
  <si>
    <t>EUR 0,01 LAND, BRANDENBURG (REGS) 21-2029</t>
  </si>
  <si>
    <t>AT0000A31RM9</t>
  </si>
  <si>
    <t>NL0015488420</t>
  </si>
  <si>
    <t>DE000HLB8XD4</t>
  </si>
  <si>
    <t>DE000HLB2WL2</t>
  </si>
  <si>
    <t>XS2989446427</t>
  </si>
  <si>
    <t>EUR 2,875 CPPIB CAPITAL INC (REGS/69) 25-2032</t>
  </si>
  <si>
    <t>DE000A2DKTR1</t>
  </si>
  <si>
    <t>CORE GERMAN RETAIL FUND II    INHABER-ANTEILE</t>
  </si>
  <si>
    <t>NL0015485939</t>
  </si>
  <si>
    <t>NL0015481839</t>
  </si>
  <si>
    <t>DE000SB44D77</t>
  </si>
  <si>
    <t>NL0009092543</t>
  </si>
  <si>
    <t>WAR RBS N.V. ( CALL) XXXXXX</t>
  </si>
  <si>
    <t>DE000HW7CML7</t>
  </si>
  <si>
    <t>FR0011742527</t>
  </si>
  <si>
    <t>SHS THEAM QUANT DYN.RAW MATER.(FCP) A USD</t>
  </si>
  <si>
    <t>DE000A351QN6</t>
  </si>
  <si>
    <t>EUR FL.R KSPK LIMBURG 23-2027</t>
  </si>
  <si>
    <t>FR0014011DU3</t>
  </si>
  <si>
    <t>NLBNPNL2EBY0</t>
  </si>
  <si>
    <t>DE000HT286E8</t>
  </si>
  <si>
    <t>EUR 8,90 HSBC T+B 25-2027</t>
  </si>
  <si>
    <t>DE000DS3ACS6</t>
  </si>
  <si>
    <t>FR001400WTU1</t>
  </si>
  <si>
    <t>EUR FL.R ALPES COTE D AZUR 25-2028</t>
  </si>
  <si>
    <t>DE000ME7VVN9</t>
  </si>
  <si>
    <t>DE000VH2KZC3</t>
  </si>
  <si>
    <t>DE000LB5ZT29</t>
  </si>
  <si>
    <t>NL0015484379</t>
  </si>
  <si>
    <t>DE000ME1MRA6</t>
  </si>
  <si>
    <t>DE000ME28UL8</t>
  </si>
  <si>
    <t>NL0015490863</t>
  </si>
  <si>
    <t>NLBNPNL21ZM8</t>
  </si>
  <si>
    <t>DE000LB5ZUL4</t>
  </si>
  <si>
    <t>DE000ME049J9</t>
  </si>
  <si>
    <t>DE000ME2XWY1</t>
  </si>
  <si>
    <t>NLBNPNL1J6K5</t>
  </si>
  <si>
    <t>DE000DC0DL15</t>
  </si>
  <si>
    <t>NL0013587132</t>
  </si>
  <si>
    <t>NL0015409848</t>
  </si>
  <si>
    <t>NLBNPNL30RM6</t>
  </si>
  <si>
    <t>DE000ME2Y2H2</t>
  </si>
  <si>
    <t>WAR MORGAN STANLEY+CO ( CALL SP8.3066) XXXXXX</t>
  </si>
  <si>
    <t>NLBNPNL30SR3</t>
  </si>
  <si>
    <t>NL0015305855</t>
  </si>
  <si>
    <t>DE000LB5ZT78</t>
  </si>
  <si>
    <t>DE000HW6QUY5</t>
  </si>
  <si>
    <t>DE000MB7E951</t>
  </si>
  <si>
    <t>NLBNPNL14TZ8</t>
  </si>
  <si>
    <t>NL0015473232</t>
  </si>
  <si>
    <t>DE000DC42C19</t>
  </si>
  <si>
    <t>NL0013568199</t>
  </si>
  <si>
    <t>ES0338222021</t>
  </si>
  <si>
    <t>EUR FL.R UCI(9)(SERIE C)(FONDO TITULI)03-2035</t>
  </si>
  <si>
    <t>19/06/2003</t>
  </si>
  <si>
    <t>AT0000340146</t>
  </si>
  <si>
    <t>WAR RAIFFEISEN CENTROBK(CERT.EUROSX50)XXXX</t>
  </si>
  <si>
    <t>FR0007472501</t>
  </si>
  <si>
    <t>SHS TAILOR AC.AVENIR ISR FCP-C 4 DEC.EUR ACC</t>
  </si>
  <si>
    <t>DE000UK23P57</t>
  </si>
  <si>
    <t>DE000CP1ZPK0</t>
  </si>
  <si>
    <t>EUR 0,20 CITIGROUP GLOBAL 21-2031</t>
  </si>
  <si>
    <t>NL0015483215</t>
  </si>
  <si>
    <t>NL0015483306</t>
  </si>
  <si>
    <t>NL0015483587</t>
  </si>
  <si>
    <t>DE000JL2TTW5</t>
  </si>
  <si>
    <t>NL0015483298</t>
  </si>
  <si>
    <t>NL0013970841</t>
  </si>
  <si>
    <t>DE000ME07VR7</t>
  </si>
  <si>
    <t>DE000ME4XDT7</t>
  </si>
  <si>
    <t>DE000PU99WC3</t>
  </si>
  <si>
    <t>EUR FL.R BNP PARIBAS (DE000A1ML7J1) 25-2029</t>
  </si>
  <si>
    <t>DE000ME4XFE4</t>
  </si>
  <si>
    <t>DE000DS94G71</t>
  </si>
  <si>
    <t>DE000MB7E8Y9</t>
  </si>
  <si>
    <t>DE000DS57995</t>
  </si>
  <si>
    <t>NLGS0000TF32</t>
  </si>
  <si>
    <t>NL0015479601</t>
  </si>
  <si>
    <t>DE000ME35KR1</t>
  </si>
  <si>
    <t>DE000VM4RY52</t>
  </si>
  <si>
    <t>DE000SU08BP4</t>
  </si>
  <si>
    <t>DE000PN5C0C4</t>
  </si>
  <si>
    <t>NL0015308180</t>
  </si>
  <si>
    <t>NL0013982390</t>
  </si>
  <si>
    <t>DE000DS578Q7</t>
  </si>
  <si>
    <t>CH0555289567</t>
  </si>
  <si>
    <t>NLBNPNL30RW5</t>
  </si>
  <si>
    <t>DE0006791817</t>
  </si>
  <si>
    <t>SHS KANAM US-GRUNDINVEST FONDS</t>
  </si>
  <si>
    <t>NLBNPNL1RR17</t>
  </si>
  <si>
    <t>DE000VH2FE94</t>
  </si>
  <si>
    <t>NLBNPNL2OZ19</t>
  </si>
  <si>
    <t>NLBNPNL2OZ68</t>
  </si>
  <si>
    <t>DE000ME3S0Z5</t>
  </si>
  <si>
    <t>NL0015491226</t>
  </si>
  <si>
    <t>DE000MC2W508</t>
  </si>
  <si>
    <t>DE000ME1K9L6</t>
  </si>
  <si>
    <t>DE000HW7L7C4</t>
  </si>
  <si>
    <t>DE0008496282</t>
  </si>
  <si>
    <t>ALLIANZGI-FONDS DRB 1         INHABER-ANTEILE</t>
  </si>
  <si>
    <t>DE000PZ0XYN6</t>
  </si>
  <si>
    <t>WAR BNP PARIBAS ( CALL SP3.871) XXXXXX</t>
  </si>
  <si>
    <t>DE000ME1KTP4</t>
  </si>
  <si>
    <t>DE0009145425</t>
  </si>
  <si>
    <t>SHS ADVIDES AG ORD BR</t>
  </si>
  <si>
    <t>DE000ME3V7K7</t>
  </si>
  <si>
    <t>NLBNPNL1XU22</t>
  </si>
  <si>
    <t>BE0390185511</t>
  </si>
  <si>
    <t>EUR 3,194 BRUSSELS, REG. OF 25-2033</t>
  </si>
  <si>
    <t>NL0013986987</t>
  </si>
  <si>
    <t>XS2996746819</t>
  </si>
  <si>
    <t>EUR FL.R TAURUS 2025-1 (144A/C) 25-2035</t>
  </si>
  <si>
    <t>LU1120174450</t>
  </si>
  <si>
    <t>SHS QFS SICAV-EMERGING MAR.EQ.MINR.EUR.I.DIS</t>
  </si>
  <si>
    <t>DE000LB5LJG7</t>
  </si>
  <si>
    <t>DE000DS3GZE4</t>
  </si>
  <si>
    <t>NL0013586357</t>
  </si>
  <si>
    <t>NL0013586373</t>
  </si>
  <si>
    <t>NLBNPNL30S25</t>
  </si>
  <si>
    <t>DE000A40HH22</t>
  </si>
  <si>
    <t>DE000DK0U697</t>
  </si>
  <si>
    <t>UNT DEKABANK 021029</t>
  </si>
  <si>
    <t>NL0015480377</t>
  </si>
  <si>
    <t>NL0015480450</t>
  </si>
  <si>
    <t>NL0015480682</t>
  </si>
  <si>
    <t>FR0013254513</t>
  </si>
  <si>
    <t>SEK 2,63 CAISSE DES DEPOTS 17-2047</t>
  </si>
  <si>
    <t>08/05/2047</t>
  </si>
  <si>
    <t>NL0015480104</t>
  </si>
  <si>
    <t>AT0000A3LUU7</t>
  </si>
  <si>
    <t>DE000DC28024</t>
  </si>
  <si>
    <t>DE000SKB0856</t>
  </si>
  <si>
    <t>DE000DJ9ASA8</t>
  </si>
  <si>
    <t>DE000SU05469</t>
  </si>
  <si>
    <t>WAR SOC.GEN.EFFEKTEN ( CALL SP39.807) XXXXXX</t>
  </si>
  <si>
    <t>NL0013982143</t>
  </si>
  <si>
    <t>DE000DL19T91</t>
  </si>
  <si>
    <t>EUR 1,405 DEUTSCHE BANK AG (REGS) 18-2033</t>
  </si>
  <si>
    <t>DE000DFK0DR4</t>
  </si>
  <si>
    <t>FR0000009755</t>
  </si>
  <si>
    <t>SHS LBPAM FUNDS-TOCQUEVILLE.EUR.EQU.SRI-D</t>
  </si>
  <si>
    <t>FR0014012050</t>
  </si>
  <si>
    <t>FR001400NE60</t>
  </si>
  <si>
    <t>SHS ELLIPSIS DISRUPTION CONVERT.FD.FCP-Y2 ACC</t>
  </si>
  <si>
    <t>LU0320356040</t>
  </si>
  <si>
    <t>SHS BEKA-LUX 2007-A</t>
  </si>
  <si>
    <t>NL0013982325</t>
  </si>
  <si>
    <t>XS1754989231</t>
  </si>
  <si>
    <t>EUR 2,029 SNCF RESEAU (REGS/135) 18-2048</t>
  </si>
  <si>
    <t>XS1681539539</t>
  </si>
  <si>
    <t>USD 4,125 SANTOS FINANCE LTD (REGS/1) 17-2027</t>
  </si>
  <si>
    <t>DE000HW6VCF2</t>
  </si>
  <si>
    <t>USD 4,95 UNICREDIT BANK (REGS) 24-2028</t>
  </si>
  <si>
    <t>LU0321021312</t>
  </si>
  <si>
    <t>SHS DRESDNER VERM.MAN.WACHSTUM-A EUR</t>
  </si>
  <si>
    <t>NL0015480997</t>
  </si>
  <si>
    <t>DE000DC5SB64</t>
  </si>
  <si>
    <t>NLBNPNL2SXF3</t>
  </si>
  <si>
    <t>DE000PD4MCD4</t>
  </si>
  <si>
    <t>NL0014230328</t>
  </si>
  <si>
    <t>NLBNPNL2O052</t>
  </si>
  <si>
    <t>DE000DC4CDK3</t>
  </si>
  <si>
    <t>DE000SU463E7</t>
  </si>
  <si>
    <t>NL0015472457</t>
  </si>
  <si>
    <t>NL0015472606</t>
  </si>
  <si>
    <t>DE000A383PV4</t>
  </si>
  <si>
    <t>EUR 3,646 SPARKASS.PFORZHEIM 24-2032</t>
  </si>
  <si>
    <t>NL0013750128</t>
  </si>
  <si>
    <t>NL0015472390</t>
  </si>
  <si>
    <t>NL0013750599</t>
  </si>
  <si>
    <t>FR0013286259</t>
  </si>
  <si>
    <t>SHS THX PHARMA ORD</t>
  </si>
  <si>
    <t>NLBNPNL1PM30</t>
  </si>
  <si>
    <t>DE000UK2HUA0</t>
  </si>
  <si>
    <t>BE6324153442</t>
  </si>
  <si>
    <t>EUR 0,749 COMMUNAUT FRANCAIS (REGS) 20-2080</t>
  </si>
  <si>
    <t>16/09/2080</t>
  </si>
  <si>
    <t>DE000MB9HVR8</t>
  </si>
  <si>
    <t>NLBNPNL2FMU2</t>
  </si>
  <si>
    <t>NLBNPNL1U978</t>
  </si>
  <si>
    <t>DE000SD40U78</t>
  </si>
  <si>
    <t>NL0015492109</t>
  </si>
  <si>
    <t>NL0015492042</t>
  </si>
  <si>
    <t>DE0008499955</t>
  </si>
  <si>
    <t>DEAM-FONDS PTF                INHABER-ANTEILE</t>
  </si>
  <si>
    <t>02/10/2001</t>
  </si>
  <si>
    <t>NLBNPNL2GYE9</t>
  </si>
  <si>
    <t>DE000MB8MNB1</t>
  </si>
  <si>
    <t>DE000GL7PNV0</t>
  </si>
  <si>
    <t>NLBNPNL2FJ93</t>
  </si>
  <si>
    <t>DE000SU25G17</t>
  </si>
  <si>
    <t>NL0015492414</t>
  </si>
  <si>
    <t>LU1328247389</t>
  </si>
  <si>
    <t>SHS AGIF-A.ADV.FI.INC.SH.DU.WT EUR</t>
  </si>
  <si>
    <t>NLBNPNL2J9W3</t>
  </si>
  <si>
    <t>NL0015268483</t>
  </si>
  <si>
    <t>NLBNPNL1JZ58</t>
  </si>
  <si>
    <t>NLBNPNL2IM61</t>
  </si>
  <si>
    <t>DE000MB7RND8</t>
  </si>
  <si>
    <t>DE000ME83DQ8</t>
  </si>
  <si>
    <t>NLBNPNL1U8U5</t>
  </si>
  <si>
    <t>NL0015483504</t>
  </si>
  <si>
    <t>DE000HE0MXC9</t>
  </si>
  <si>
    <t>WAR HSBC T+B ( CALL SP8.9817) XXXXXX</t>
  </si>
  <si>
    <t>DE000VM4RY94</t>
  </si>
  <si>
    <t>NL0013567605</t>
  </si>
  <si>
    <t>DE000LB13QY9</t>
  </si>
  <si>
    <t>NLBNPNL1U929</t>
  </si>
  <si>
    <t>NL0015332776</t>
  </si>
  <si>
    <t>NLBNPNL1BQV2</t>
  </si>
  <si>
    <t>AU000000UBN2</t>
  </si>
  <si>
    <t>SHS URBANISE COM LTD ORD REG</t>
  </si>
  <si>
    <t>NLBNPNL1VBK5</t>
  </si>
  <si>
    <t>DE000ME1KTR0</t>
  </si>
  <si>
    <t>AT0000703509</t>
  </si>
  <si>
    <t>SHS PIZ BUIN GLOBAL-T</t>
  </si>
  <si>
    <t>CH1204175140</t>
  </si>
  <si>
    <t>CHF 1,24 COMMNW.BK(AU) 22-2029</t>
  </si>
  <si>
    <t>FR0010961078</t>
  </si>
  <si>
    <t>WAR SOC.GEN.EFFEKTEN ( CALL CAC40) XXXXXX</t>
  </si>
  <si>
    <t>FR0014003LB3</t>
  </si>
  <si>
    <t>AT0000A28HX3</t>
  </si>
  <si>
    <t>EUR 0,75 OBERBANK AG(AT) (REGS) 19-2026</t>
  </si>
  <si>
    <t>NL0015490251</t>
  </si>
  <si>
    <t>DE000VZ5MFK5</t>
  </si>
  <si>
    <t>NLBNPNL1F318</t>
  </si>
  <si>
    <t>NLBNPNL1F367</t>
  </si>
  <si>
    <t>DE000DK0Z4N3</t>
  </si>
  <si>
    <t>EUR 0,45 DEKABANK 21-2030</t>
  </si>
  <si>
    <t>CH1270825503</t>
  </si>
  <si>
    <t>CHF 2,3825 BPCE 23-2026</t>
  </si>
  <si>
    <t>LU1740661597</t>
  </si>
  <si>
    <t>SHS AGIF-A.FL.RATE NO.PLUS P H2-EUR</t>
  </si>
  <si>
    <t>DE000PN3NTU0</t>
  </si>
  <si>
    <t>DE000NLB3RY5</t>
  </si>
  <si>
    <t>EUR 0,15 NORD/LB GZ 21-2028</t>
  </si>
  <si>
    <t>AU0000152373</t>
  </si>
  <si>
    <t>SHS OZZ RESOURCES ORD REG</t>
  </si>
  <si>
    <t>FR0129408011</t>
  </si>
  <si>
    <t>NLBNPNL1BQX8</t>
  </si>
  <si>
    <t>NLBNPNL24JH6</t>
  </si>
  <si>
    <t>FR0013234630</t>
  </si>
  <si>
    <t>EUR 0,00 FRANCE (OAT STRIP) FUNGIBLE 17-2037</t>
  </si>
  <si>
    <t>DE000DW6AF18</t>
  </si>
  <si>
    <t>NLBNPNL1BRH9</t>
  </si>
  <si>
    <t>NLBNPNL1BRI7</t>
  </si>
  <si>
    <t>XS2478776730</t>
  </si>
  <si>
    <t>UNT POLARIS 2022-2 (RC2) 230559</t>
  </si>
  <si>
    <t>NLBNPNL1BRG1</t>
  </si>
  <si>
    <t>DE000DC6AHG1</t>
  </si>
  <si>
    <t>DE000VZ8FN32</t>
  </si>
  <si>
    <t>DE000DD5AC79</t>
  </si>
  <si>
    <t>DE000GG0GJG0</t>
  </si>
  <si>
    <t>NLBNPNL2S5T6</t>
  </si>
  <si>
    <t>NLBNPNL2S5P4</t>
  </si>
  <si>
    <t>LU1220245556</t>
  </si>
  <si>
    <t>SHS AMUNDI MSCI PACIFIC EX.JAPAN UC.ETF-DIST</t>
  </si>
  <si>
    <t>DE000HW7D9E6</t>
  </si>
  <si>
    <t>USD 6,82 UNICREDIT BANK (REGS) 25-2028</t>
  </si>
  <si>
    <t>XS0922885362</t>
  </si>
  <si>
    <t>EUR 2,625 MICROSOFT CORP (REGS) 13-2033</t>
  </si>
  <si>
    <t>NL0015482712</t>
  </si>
  <si>
    <t>AT0000A1EVJ7</t>
  </si>
  <si>
    <t>XS2057865979</t>
  </si>
  <si>
    <t>USD 2,50 EMIRATE OF ABU DHA (REGS/9) 19-2029</t>
  </si>
  <si>
    <t>NLBNPNL1ZDF2</t>
  </si>
  <si>
    <t>NL0015491796</t>
  </si>
  <si>
    <t>NL0015491747</t>
  </si>
  <si>
    <t>NLBNPNL20PO7</t>
  </si>
  <si>
    <t>NLBNPNL20PQ2</t>
  </si>
  <si>
    <t>NLBNPNL2GW46</t>
  </si>
  <si>
    <t>DE000HW7HY91</t>
  </si>
  <si>
    <t>EUR 6,88 UNICREDIT BANK 25-2030</t>
  </si>
  <si>
    <t>AT000B101423</t>
  </si>
  <si>
    <t>EUR 0,48 ALLGEMEINE SPARK. 21-2033</t>
  </si>
  <si>
    <t>NLBNPNL268E1</t>
  </si>
  <si>
    <t>DE000DC50382</t>
  </si>
  <si>
    <t>FR0013049525</t>
  </si>
  <si>
    <t>EUR 2,039 SAVOIE (REGS) 15-2036</t>
  </si>
  <si>
    <t>DE000DC7P0T0</t>
  </si>
  <si>
    <t>XS2673109042</t>
  </si>
  <si>
    <t>GBP FL.R DRIVER UK MULTI CO (REGS/A) 23-2031</t>
  </si>
  <si>
    <t>DE000DF58VF1</t>
  </si>
  <si>
    <t>LU2233156749</t>
  </si>
  <si>
    <t>SHS AM. IN.SOL-I.MSCI.JAP.SRI C.P.A.-E.DR JPY</t>
  </si>
  <si>
    <t>DE000PC4BHC9</t>
  </si>
  <si>
    <t>WAR BNP PARIBAS ( CALL SP29.9904) XXXXXX</t>
  </si>
  <si>
    <t>DE000PD0UU80</t>
  </si>
  <si>
    <t>WAR BNP PARIBAS ( CALL SP138.381) XXXXXX</t>
  </si>
  <si>
    <t>DE000DC6ADR7</t>
  </si>
  <si>
    <t>NLBNPNL2QHR5</t>
  </si>
  <si>
    <t>AU3CB0281590</t>
  </si>
  <si>
    <t>AUD 3,40 EDITH COWAN UNI 21-2041</t>
  </si>
  <si>
    <t>DE000ME19PV6</t>
  </si>
  <si>
    <t>DE000SG0P8Q5</t>
  </si>
  <si>
    <t>EUR 0,00 SOC.GEN.EFFEKTEN 08-XXXX</t>
  </si>
  <si>
    <t>22/09/2008</t>
  </si>
  <si>
    <t>NLBNPNL1G2Q4</t>
  </si>
  <si>
    <t>DE000MC2VVW3</t>
  </si>
  <si>
    <t>NLBNPNL24KZ6</t>
  </si>
  <si>
    <t>DE000DC7LUA2</t>
  </si>
  <si>
    <t>NLBNPNL2QI83</t>
  </si>
  <si>
    <t>DE0009754523</t>
  </si>
  <si>
    <t>DEAM-FONDS PSF 1              INHABER-ANTEILE</t>
  </si>
  <si>
    <t>DE000LS9TWS1</t>
  </si>
  <si>
    <t>DE000DC7LUN5</t>
  </si>
  <si>
    <t>LU0136762910</t>
  </si>
  <si>
    <t>SHS GENERALI FONDSSTRATEGIE DYNAMIC</t>
  </si>
  <si>
    <t>AU3CB0245900</t>
  </si>
  <si>
    <t>AUD 3,70 AUSTRAL.CATH.UNIV. (REGS/ACUL01) 17-</t>
  </si>
  <si>
    <t>FR0000578601</t>
  </si>
  <si>
    <t>EUR 0,00 FRANCE (OAT STRIP) 01-2032</t>
  </si>
  <si>
    <t>DE000ME14AK2</t>
  </si>
  <si>
    <t>DE000DS6C7V3</t>
  </si>
  <si>
    <t>DE000GL9LDC6</t>
  </si>
  <si>
    <t>DE000DS6C7K6</t>
  </si>
  <si>
    <t>AT0000A1E6U4</t>
  </si>
  <si>
    <t>DE000A1JCWW1</t>
  </si>
  <si>
    <t>BAYVK R3-FONDS                INHABER-ANTEILE</t>
  </si>
  <si>
    <t>FR0011787373</t>
  </si>
  <si>
    <t>SHS JL EQUITY MARKET NEUTRAL(FCP)-R USD</t>
  </si>
  <si>
    <t>NL0013970437</t>
  </si>
  <si>
    <t>FR0010157545</t>
  </si>
  <si>
    <t>SHS AMUNDI FRANCE ENGAGEMENT-IC EUR ACC</t>
  </si>
  <si>
    <t>DE000DC7BRG6</t>
  </si>
  <si>
    <t>DE000A0JCYE7</t>
  </si>
  <si>
    <t>SHS VAP-VORBOERSLICHE-AKTIENPLATTFORM.DE AG 8</t>
  </si>
  <si>
    <t>NL0014040883</t>
  </si>
  <si>
    <t>NLBNPNL2NYJ4</t>
  </si>
  <si>
    <t>DE000DC7BRB7</t>
  </si>
  <si>
    <t>NLBNPNL2KGU4</t>
  </si>
  <si>
    <t>NLBNPNL14Z26</t>
  </si>
  <si>
    <t>NLBNPNL1BPJ9</t>
  </si>
  <si>
    <t>DE000LB1DZF1</t>
  </si>
  <si>
    <t>EUR 1,96 LBK BADEN-WUERTT. 17-2027</t>
  </si>
  <si>
    <t>DE000MB7TEJ0</t>
  </si>
  <si>
    <t>NLBNPNL14XY3</t>
  </si>
  <si>
    <t>NLBNPNL14XV9</t>
  </si>
  <si>
    <t>NLBNPNL1I676</t>
  </si>
  <si>
    <t>FR0000011959</t>
  </si>
  <si>
    <t>SHS ALLIANZ TRANSITION ACTIONS EUROPE -C EUR</t>
  </si>
  <si>
    <t>FR0014005PJ2</t>
  </si>
  <si>
    <t>DE000UL7KWM3</t>
  </si>
  <si>
    <t>NLBNPNL2QIH4</t>
  </si>
  <si>
    <t>NL0015488909</t>
  </si>
  <si>
    <t>DE000A1JEZM1</t>
  </si>
  <si>
    <t>BAYERNINVEST KINI-FONDS       INHABER-ANTEILE</t>
  </si>
  <si>
    <t>DE000DD5AU10</t>
  </si>
  <si>
    <t>DE000PN4MSF3</t>
  </si>
  <si>
    <t>AT0000A02X77</t>
  </si>
  <si>
    <t>SHS STRATEGIEINVEST DYNAMIC-VT</t>
  </si>
  <si>
    <t>NL0013805039</t>
  </si>
  <si>
    <t>DE000VF6FKG9</t>
  </si>
  <si>
    <t>DE000GL7Q431</t>
  </si>
  <si>
    <t>NL0014043358</t>
  </si>
  <si>
    <t>NL0013765993</t>
  </si>
  <si>
    <t>NL00150003W3</t>
  </si>
  <si>
    <t>WAR ING BANK N.V. ( CALL) 170131</t>
  </si>
  <si>
    <t>FR0013467818</t>
  </si>
  <si>
    <t>DE000VU8CTF6</t>
  </si>
  <si>
    <t>DE000PG21FH0</t>
  </si>
  <si>
    <t>DE000VZ7GYB3</t>
  </si>
  <si>
    <t>FR001400NXK3</t>
  </si>
  <si>
    <t>EUR 3,125 BPCE (REGS) 24-2036</t>
  </si>
  <si>
    <t>XS0139563166</t>
  </si>
  <si>
    <t>GBP 5,50 SOUTHERN ELEC.POWER DIS(1-2)01-2032</t>
  </si>
  <si>
    <t>XS1420492792</t>
  </si>
  <si>
    <t>EUR 2,875 ROMANIA (144A/1) 16-2028</t>
  </si>
  <si>
    <t>NLBNPNL24KL6</t>
  </si>
  <si>
    <t>AT0000A2UWM3</t>
  </si>
  <si>
    <t>DE000UL5BA10</t>
  </si>
  <si>
    <t>DE000VN23N48</t>
  </si>
  <si>
    <t>XS2058845210</t>
  </si>
  <si>
    <t>DE000VQ3F7E5</t>
  </si>
  <si>
    <t>UNT VONTOBEL FIN.PROD. ( CH0506694741) XXXXXX</t>
  </si>
  <si>
    <t>NL0013574668</t>
  </si>
  <si>
    <t>DE000VS4C416</t>
  </si>
  <si>
    <t>LU1048648569</t>
  </si>
  <si>
    <t>SHS SWISS ROCK(L.)SIC.-ABS.RET.BD FD ESG B</t>
  </si>
  <si>
    <t>DE000PF54720</t>
  </si>
  <si>
    <t>NLBNPFR167C3</t>
  </si>
  <si>
    <t>WAR BNP PARI.ISS. ( CALL) 250832</t>
  </si>
  <si>
    <t>FRELU0001151</t>
  </si>
  <si>
    <t>LU0278675532</t>
  </si>
  <si>
    <t>SHS DEKASTRUKTUR: V CHANCE</t>
  </si>
  <si>
    <t>DE0001108835</t>
  </si>
  <si>
    <t>DE000A1C4DY7</t>
  </si>
  <si>
    <t>TALANX DEUTSCHLD REAL EST.VAL.INHABER-ANTEILE</t>
  </si>
  <si>
    <t>FR001400H3I3</t>
  </si>
  <si>
    <t>SHS LAZARD EURO CORP HIGH YIELD-RVC EURO ACC</t>
  </si>
  <si>
    <t>NL0012846166</t>
  </si>
  <si>
    <t>DE000TT43981</t>
  </si>
  <si>
    <t>WAR HSBC T+B ( CALL SP7.9496) XXXXXX</t>
  </si>
  <si>
    <t>DE000VS8TRG6</t>
  </si>
  <si>
    <t>DE000VU59UH8</t>
  </si>
  <si>
    <t>UNT VONTOBEL FIN.PROD. ( CH1263221868) XXXXXX</t>
  </si>
  <si>
    <t>DE000DK1CJN0</t>
  </si>
  <si>
    <t>SHS DEKASTRUKTUR: 5 WACHSTUM</t>
  </si>
  <si>
    <t>NO0010215684</t>
  </si>
  <si>
    <t>SHS AKASTOR ASA ORD BR</t>
  </si>
  <si>
    <t>28/05/2004</t>
  </si>
  <si>
    <t>DE000GQ8CR31</t>
  </si>
  <si>
    <t>DE000A0RN5R2</t>
  </si>
  <si>
    <t>EBK-RENTEN EUR PASSIV-UNVL-FDSINHABER-ANTEILE</t>
  </si>
  <si>
    <t>DE000MB8LEC0</t>
  </si>
  <si>
    <t>DE0009758011</t>
  </si>
  <si>
    <t>ALLIANZGI-FONDS GANO 2        INHABER-ANTEILE</t>
  </si>
  <si>
    <t>NLBNPNL1C471</t>
  </si>
  <si>
    <t>DE000VD0N1L4</t>
  </si>
  <si>
    <t>DE000VF6FK54</t>
  </si>
  <si>
    <t>DE000VF6FKV8</t>
  </si>
  <si>
    <t>DE000VZ4RCG2</t>
  </si>
  <si>
    <t>DE000VZ4RC76</t>
  </si>
  <si>
    <t>XS1692486308</t>
  </si>
  <si>
    <t>EUR FL.R LANDESBANK HESS-TH (REGS/314) 17-202</t>
  </si>
  <si>
    <t>DE000MB8MNY3</t>
  </si>
  <si>
    <t>AT0000A17ZM1</t>
  </si>
  <si>
    <t>EUR FL.R NIEDEROESTERREICH (REGS) 14-2032</t>
  </si>
  <si>
    <t>DE000ME17ZA3</t>
  </si>
  <si>
    <t>DE000VF6FLH5</t>
  </si>
  <si>
    <t>DE000MB8ZTU0</t>
  </si>
  <si>
    <t>DE000ETFL037</t>
  </si>
  <si>
    <t>SHS INAV DEKA STOXX EUR.STR.GRW.20 UCITS ETF</t>
  </si>
  <si>
    <t>DE000A0HNE89</t>
  </si>
  <si>
    <t>NLBNPNL1PFI2</t>
  </si>
  <si>
    <t>DE000GL7PPM4</t>
  </si>
  <si>
    <t>DE000SW0NGQ7</t>
  </si>
  <si>
    <t>DE000DC2QW72</t>
  </si>
  <si>
    <t>DE000MB9ZWK3</t>
  </si>
  <si>
    <t>WAR MORGAN STANLEY+CO ( CALL SP63.828) XXXXXX</t>
  </si>
  <si>
    <t>DE000A3L2B98</t>
  </si>
  <si>
    <t>EUR 10,25 FOURCORE TECH F 24-2029</t>
  </si>
  <si>
    <t>DE000DC2QWC4</t>
  </si>
  <si>
    <t>NLBNPNL2ZDS3</t>
  </si>
  <si>
    <t>CH1400325416</t>
  </si>
  <si>
    <t>DE000MB8Q0B9</t>
  </si>
  <si>
    <t>DE000GD3MDG8</t>
  </si>
  <si>
    <t>NLBNPNL2THG2</t>
  </si>
  <si>
    <t>DE000DC4F0J6</t>
  </si>
  <si>
    <t>DE000ME1KW27</t>
  </si>
  <si>
    <t>DE000LB4Y5Z3</t>
  </si>
  <si>
    <t>NLBNPNL2MH62</t>
  </si>
  <si>
    <t>DE000LB4Y6S6</t>
  </si>
  <si>
    <t>DE000VD0R344</t>
  </si>
  <si>
    <t>WAR VONTOBEL FIN.PROD. ( CALL SP64.2) XXXXXX</t>
  </si>
  <si>
    <t>DE000A1CUM76</t>
  </si>
  <si>
    <t>NORD/LB AM GLOBAL.IMMOBILIEN 1INHABER-ANTEILE</t>
  </si>
  <si>
    <t>FR001400NY41</t>
  </si>
  <si>
    <t>DE000VU8CMN5</t>
  </si>
  <si>
    <t>DE000ME4L083</t>
  </si>
  <si>
    <t>FR001400PBD9</t>
  </si>
  <si>
    <t>LU0616864285</t>
  </si>
  <si>
    <t>SHS DWS INVEST SICAV-TOP DIV.CH4H</t>
  </si>
  <si>
    <t>DE000HS7MBR2</t>
  </si>
  <si>
    <t>AT00000AMAG3</t>
  </si>
  <si>
    <t>SHS AMAG AUSTRIA METAL ORD BR</t>
  </si>
  <si>
    <t>DE000GD41FQ5</t>
  </si>
  <si>
    <t>NL0013576556</t>
  </si>
  <si>
    <t>DE000DC3NT95</t>
  </si>
  <si>
    <t>DE000ME6PE03</t>
  </si>
  <si>
    <t>DE000ME2SZW8</t>
  </si>
  <si>
    <t>DE000A1JUT15</t>
  </si>
  <si>
    <t>HI-STIFTUNG-FONDS             INHABER-ANTEILE</t>
  </si>
  <si>
    <t>NLBNPNL2CFH0</t>
  </si>
  <si>
    <t>XS2844409602</t>
  </si>
  <si>
    <t>EUR FL.R MERRION SQUARE (REGS MBS/A) 24-2081</t>
  </si>
  <si>
    <t>LU0616840186</t>
  </si>
  <si>
    <t>SHS DWS INVEST-EU.HI.YIE.CORP NC</t>
  </si>
  <si>
    <t>DE000LB6AZB5</t>
  </si>
  <si>
    <t>NLBNPNL2QJM2</t>
  </si>
  <si>
    <t>DE000ME2XGW8</t>
  </si>
  <si>
    <t>NL0014052904</t>
  </si>
  <si>
    <t>NL0014052409</t>
  </si>
  <si>
    <t>NLBNPNL2M0H8</t>
  </si>
  <si>
    <t>DE000GD31JV8</t>
  </si>
  <si>
    <t>DE000ME2T7U1</t>
  </si>
  <si>
    <t>DE000HE0QBZ7</t>
  </si>
  <si>
    <t>NLBNPNL2WKN6</t>
  </si>
  <si>
    <t>LU2408469000</t>
  </si>
  <si>
    <t>SHS UBS(L)F.S-B.M.U.L.C.1-5 Y S.U.E-A SGDH C</t>
  </si>
  <si>
    <t>LU2408468457</t>
  </si>
  <si>
    <t>SHS UBS(L)F.S-B.M.U.L.C.1-5 Y S.U.E-A SEKH C</t>
  </si>
  <si>
    <t>FR0011109354</t>
  </si>
  <si>
    <t>SHS ODDO BHF IMMOBILIER (FCP)-B2</t>
  </si>
  <si>
    <t>DE000MF0DLM4</t>
  </si>
  <si>
    <t>NL0009388743</t>
  </si>
  <si>
    <t>SHS ADD VALUE FUND N.V.</t>
  </si>
  <si>
    <t>FR0010912568</t>
  </si>
  <si>
    <t>SHS AMUNDI ETF NASDAQ-100 (FCP)-B UCITS ETF</t>
  </si>
  <si>
    <t>NLBNPNL1HPD9</t>
  </si>
  <si>
    <t>NLBNPNL21EN1</t>
  </si>
  <si>
    <t>NLGS0000XR16</t>
  </si>
  <si>
    <t>DE000VZ6BGT5</t>
  </si>
  <si>
    <t>DE000UL56V82</t>
  </si>
  <si>
    <t>FR0014003O50</t>
  </si>
  <si>
    <t>CH0226274204</t>
  </si>
  <si>
    <t>SHS UBS ETF(CH)-UBS MS.SW.HEUR ETF-DIS</t>
  </si>
  <si>
    <t>DE000HW7NU48</t>
  </si>
  <si>
    <t>AT0000A12YR4</t>
  </si>
  <si>
    <t>UNT ERSTE GR.BK AG ( S IMMO) XXXXXX</t>
  </si>
  <si>
    <t>DE000PF99EK5</t>
  </si>
  <si>
    <t>UNT BNP PARIBAS ( EU0009658145) 051126</t>
  </si>
  <si>
    <t>LU0358627221</t>
  </si>
  <si>
    <t>SHS ZURICH PREMIUM MULTIASSET OFFENSIV</t>
  </si>
  <si>
    <t>FR0013231446</t>
  </si>
  <si>
    <t>SHS KIRAO MULTICAPS ALPHA FCP I 4 DEC</t>
  </si>
  <si>
    <t>DE000LB11892</t>
  </si>
  <si>
    <t>DE000A1RFLD0</t>
  </si>
  <si>
    <t>SHS DUMPCAR AGDE ORD BR</t>
  </si>
  <si>
    <t>FR0014009FF3</t>
  </si>
  <si>
    <t>DE000A2ABK31</t>
  </si>
  <si>
    <t>PIER WOHNEN DEUTSCHLAND       INHABER-ANTEILE</t>
  </si>
  <si>
    <t>XS0944835734</t>
  </si>
  <si>
    <t>EUR 2,75 ASFINAG(AT) (REGS/18) 13-2033</t>
  </si>
  <si>
    <t>FR0013154325</t>
  </si>
  <si>
    <t>EUR 0,00 FRANCE (OAT STRIP) FUNGIBLE 16-2063</t>
  </si>
  <si>
    <t>25/05/2063</t>
  </si>
  <si>
    <t>XS2844412143</t>
  </si>
  <si>
    <t>EUR FL.R MERRION SQUARE (144A MBS/C) 24-2081</t>
  </si>
  <si>
    <t>NLBNPNL2TGL4</t>
  </si>
  <si>
    <t>DE000HW6Y5Y8</t>
  </si>
  <si>
    <t>DE000LB4H2Q0</t>
  </si>
  <si>
    <t>DE000A0DP0A3</t>
  </si>
  <si>
    <t>DEAM-FONDS SPEZIAL 2          INHABER-ANTEILE</t>
  </si>
  <si>
    <t>AT0000A1D7C1</t>
  </si>
  <si>
    <t>BE0002236066</t>
  </si>
  <si>
    <t>EUR 1,657 BELFIUS BANK SA/NV (REGS) 15-2034</t>
  </si>
  <si>
    <t>XS0885399583</t>
  </si>
  <si>
    <t>EUR 3,00 BASF SE (REGS/14) (1-2) 13-2033</t>
  </si>
  <si>
    <t>FR0013454360</t>
  </si>
  <si>
    <t>XS2324836951</t>
  </si>
  <si>
    <t>EUR 1,20 MUNICIPALITY FIN 21-2060</t>
  </si>
  <si>
    <t>01/04/2060</t>
  </si>
  <si>
    <t>LU0616128319</t>
  </si>
  <si>
    <t>SHS PENSIONPROTECT PLUS 2026 A(ND)</t>
  </si>
  <si>
    <t>DE000UBS16H4</t>
  </si>
  <si>
    <t>EUR 5,00 UBS AG (DE0005140008) 24-2026</t>
  </si>
  <si>
    <t>CH0049136846</t>
  </si>
  <si>
    <t>SHS PICARD ANGST-ALL COMM.PLUS PH</t>
  </si>
  <si>
    <t>OA</t>
  </si>
  <si>
    <t>DE000DK0VBD0</t>
  </si>
  <si>
    <t>BE6317583704</t>
  </si>
  <si>
    <t>CHO BEFIMMO (CHOICE DIVIDEND)</t>
  </si>
  <si>
    <t>DE000DK2CCP8</t>
  </si>
  <si>
    <t>SHS DEKA-PB WERTKONZEPT</t>
  </si>
  <si>
    <t>NL0014132565</t>
  </si>
  <si>
    <t>WAR ING BANK N.V. ( CALL) 010430</t>
  </si>
  <si>
    <t>NL0014054462</t>
  </si>
  <si>
    <t>NL0014054645</t>
  </si>
  <si>
    <t>AT0000A2P3P7</t>
  </si>
  <si>
    <t>DE000AB100B4</t>
  </si>
  <si>
    <t>EUR 0,00 AIR BERLIN PLC (REGS) 11-2999</t>
  </si>
  <si>
    <t>DE000HW6VFR0</t>
  </si>
  <si>
    <t>USD 6,27 UNICREDIT BANK (REGS) 24-2027</t>
  </si>
  <si>
    <t>FR001400F9A9</t>
  </si>
  <si>
    <t>EUR 5,00 GS FIN.CORP.INTL 23-2028</t>
  </si>
  <si>
    <t>NLGS0000CTR2</t>
  </si>
  <si>
    <t>NL0013767759</t>
  </si>
  <si>
    <t>NLBNPNL1HS83</t>
  </si>
  <si>
    <t>DE000HW6Y5W2</t>
  </si>
  <si>
    <t>NLBNPNL2TMW9</t>
  </si>
  <si>
    <t>DE000ME6Q7J3</t>
  </si>
  <si>
    <t>DE000HS7MF95</t>
  </si>
  <si>
    <t>DE000ME2XGY4</t>
  </si>
  <si>
    <t>NLBNPNL2TUO9</t>
  </si>
  <si>
    <t>DE000HS7ME21</t>
  </si>
  <si>
    <t>NL0013458540</t>
  </si>
  <si>
    <t>DE000A0RGXU9</t>
  </si>
  <si>
    <t>UI-FONDS BONDS CORPORATES EUROINHABER-ANTEILE</t>
  </si>
  <si>
    <t>DE000MB7E0J7</t>
  </si>
  <si>
    <t>DE000SF6JAC6</t>
  </si>
  <si>
    <t>DE000DS5AV82</t>
  </si>
  <si>
    <t>NLBNPNL2QKX7</t>
  </si>
  <si>
    <t>NL0014052326</t>
  </si>
  <si>
    <t>NL0013584741</t>
  </si>
  <si>
    <t>DE000DS35JR2</t>
  </si>
  <si>
    <t>AU0000165375</t>
  </si>
  <si>
    <t>SHS CLARITY PHARMAC ORD REG</t>
  </si>
  <si>
    <t>DE000LB2BJD2</t>
  </si>
  <si>
    <t>EUR 0,71 LBK BADEN-WUERTT. 21-2035</t>
  </si>
  <si>
    <t>DE000MC4UJV8</t>
  </si>
  <si>
    <t>NL0013582141</t>
  </si>
  <si>
    <t>DE000DC7FQG9</t>
  </si>
  <si>
    <t>DE000LB4Y1J6</t>
  </si>
  <si>
    <t>DE000LB4Y1K4</t>
  </si>
  <si>
    <t>DE000LB1HJR1</t>
  </si>
  <si>
    <t>NLBNPNL1FC91</t>
  </si>
  <si>
    <t>DE000A0YJL69</t>
  </si>
  <si>
    <t>HANSARECHT                    INHABER-ANTEILE</t>
  </si>
  <si>
    <t>NLBNPNL2TO58</t>
  </si>
  <si>
    <t>DE000LB4Y8A0</t>
  </si>
  <si>
    <t>NL0013980386</t>
  </si>
  <si>
    <t>NL0013980303</t>
  </si>
  <si>
    <t>DE000HS7MG03</t>
  </si>
  <si>
    <t>EUR 7,00 HSBC T+B (REGS) 24-2026</t>
  </si>
  <si>
    <t>DE0006372584</t>
  </si>
  <si>
    <t>SHS CDP-COFONDS</t>
  </si>
  <si>
    <t>DE000DC0P747</t>
  </si>
  <si>
    <t>DE000DS7DNZ3</t>
  </si>
  <si>
    <t>DE000MB7P767</t>
  </si>
  <si>
    <t>DE000ME4XBS3</t>
  </si>
  <si>
    <t>DE000SU1CDY1</t>
  </si>
  <si>
    <t>DE000DJ9AMD5</t>
  </si>
  <si>
    <t>EUR 3,44 DZ BANK AG - FFT 24-2039</t>
  </si>
  <si>
    <t>FREXA0021677</t>
  </si>
  <si>
    <t>DE000HW7ES76</t>
  </si>
  <si>
    <t>USD 8,44 UNICREDIT BANK (REGS) 25-2028</t>
  </si>
  <si>
    <t>FR0013456621</t>
  </si>
  <si>
    <t>EUR 0,875 UNIBAIL-ROD WES (REGS) 19-2032</t>
  </si>
  <si>
    <t>NL0014049553</t>
  </si>
  <si>
    <t>NL0014709966</t>
  </si>
  <si>
    <t>DE000MC45D14</t>
  </si>
  <si>
    <t>DE000ME8B101</t>
  </si>
  <si>
    <t>DE000UM1XNN5</t>
  </si>
  <si>
    <t>NLGS00011F88</t>
  </si>
  <si>
    <t>NLBNPNL2NC17</t>
  </si>
  <si>
    <t>DE000ME8SGV7</t>
  </si>
  <si>
    <t>NLBNPNL2TTQ6</t>
  </si>
  <si>
    <t>DE000VU8CQ33</t>
  </si>
  <si>
    <t>UNT VONTOBEL FIN.PROD. ( CH1263229127) XXXXXX</t>
  </si>
  <si>
    <t>NLBNPNL2TTP8</t>
  </si>
  <si>
    <t>NLBNPNL2TD10</t>
  </si>
  <si>
    <t>FR0013250966</t>
  </si>
  <si>
    <t>SHS VARENNE VALEUR FCP- U EUR</t>
  </si>
  <si>
    <t>NLBNPNL2WMJ0</t>
  </si>
  <si>
    <t>XS2925933413</t>
  </si>
  <si>
    <t>EUR 3,125 COVENTRY BLD.SOC. (REGS/36) 24-2029</t>
  </si>
  <si>
    <t>DE000LB5B9Q0</t>
  </si>
  <si>
    <t>FR0014007AK8</t>
  </si>
  <si>
    <t>NLBNPNL2TR71</t>
  </si>
  <si>
    <t>CH0435377954</t>
  </si>
  <si>
    <t>SHS SIG GROUP AG ORD REG</t>
  </si>
  <si>
    <t>FR001400NQS0</t>
  </si>
  <si>
    <t>SHS LMDG IG FI.28.FCP -R -EUR</t>
  </si>
  <si>
    <t>NL0013807738</t>
  </si>
  <si>
    <t>NL0013380264</t>
  </si>
  <si>
    <t>XS0925031865</t>
  </si>
  <si>
    <t>EUR 2,5375 KOMMUNEKREDIT 13-2038</t>
  </si>
  <si>
    <t>BE6353251422</t>
  </si>
  <si>
    <t>EUR 3,25 AQUAFIN NV (REGS) 24-2029</t>
  </si>
  <si>
    <t>NLBNPNL32AU1</t>
  </si>
  <si>
    <t>DE000A2QSGF8</t>
  </si>
  <si>
    <t>BERENBERG REAL ESTATE DEUTSCHLINHABER-ANTEILE</t>
  </si>
  <si>
    <t>AT0000A324V2</t>
  </si>
  <si>
    <t>EUR 3,00 ERSTE GR.BK AG (REGS) 23-2026</t>
  </si>
  <si>
    <t>DE000SF584D1</t>
  </si>
  <si>
    <t>NLBNPNL2HL89</t>
  </si>
  <si>
    <t>NLBNPNL21QT2</t>
  </si>
  <si>
    <t>NLBNPNL1PBE0</t>
  </si>
  <si>
    <t>LU0941032079</t>
  </si>
  <si>
    <t>SHS PRO FONDS (LUX) EMERGING MARKETS-C</t>
  </si>
  <si>
    <t>NL0014049397</t>
  </si>
  <si>
    <t>NL0014049447</t>
  </si>
  <si>
    <t>FR0011440460</t>
  </si>
  <si>
    <t>SHS SICAV PORTOFLIO-SKYLINER FCP-C EUR ACC</t>
  </si>
  <si>
    <t>DE000HW6GC40</t>
  </si>
  <si>
    <t>EUR 5,34 UNICREDIT BANK 22-2026</t>
  </si>
  <si>
    <t>AT0000A255L9</t>
  </si>
  <si>
    <t>SHS LGT PB GROWTH ACC R EUR</t>
  </si>
  <si>
    <t>DE000A111YW9</t>
  </si>
  <si>
    <t>PBEAKK HTM                    INHABER-ANTEILE</t>
  </si>
  <si>
    <t>IT0005521353</t>
  </si>
  <si>
    <t>EUR FL.R VALSABBINA RMBS SPV S.R.L. (MBS) 22-</t>
  </si>
  <si>
    <t>29/12/2064</t>
  </si>
  <si>
    <t>NL0012294326</t>
  </si>
  <si>
    <t>WAR ING BANK N.V. ( CALL) 070627</t>
  </si>
  <si>
    <t>DE000GP90243</t>
  </si>
  <si>
    <t>WAR GOLDMAN SACHS B ( CALL SP98.8302) XXXXXX</t>
  </si>
  <si>
    <t>DE000A3EKRK6</t>
  </si>
  <si>
    <t>SHS BIT CRYPTO OPPORTUNITIES - IF EUR</t>
  </si>
  <si>
    <t>DE000A1T6GX8</t>
  </si>
  <si>
    <t>HI-PENSION TRUST EAM-FONDS    INHABER-ANTEILE</t>
  </si>
  <si>
    <t>DE000A30WFX7</t>
  </si>
  <si>
    <t>EUR 3,75 DT. PFANDBRIEFBANK (REGS) 22-2027</t>
  </si>
  <si>
    <t>FR001400AFJ9</t>
  </si>
  <si>
    <t>EUR 2,25 ELIS S.A. (REGS CV) 22-2029</t>
  </si>
  <si>
    <t>DE000DS63A17</t>
  </si>
  <si>
    <t>BE0002677608</t>
  </si>
  <si>
    <t>EUR 0,658 BRUSSELS, REG. OF 20-2041</t>
  </si>
  <si>
    <t>NL0014711921</t>
  </si>
  <si>
    <t>DE000HS7MDG1</t>
  </si>
  <si>
    <t>DE000ME6SWC8</t>
  </si>
  <si>
    <t>LU2082997516</t>
  </si>
  <si>
    <t>SHS LYXOR IND.FD-LY.ST.EU.600 HEALTH.U.E-DIST</t>
  </si>
  <si>
    <t>DE000SU1LN38</t>
  </si>
  <si>
    <t>DE000DC2SCZ3</t>
  </si>
  <si>
    <t>NLBNPNL1MQ13</t>
  </si>
  <si>
    <t>NLBNPNL1MQ21</t>
  </si>
  <si>
    <t>NLBNPNL1L5W8</t>
  </si>
  <si>
    <t>DE000ME88SL6</t>
  </si>
  <si>
    <t>DE000PC4WS49</t>
  </si>
  <si>
    <t>WAR BNP PARIBAS ( CALL SP84.2032) XXXXXX</t>
  </si>
  <si>
    <t>DE000MB7NXD6</t>
  </si>
  <si>
    <t>DE000ME8ZKF7</t>
  </si>
  <si>
    <t>DE000VM9PDL8</t>
  </si>
  <si>
    <t>WAR VONTOBEL FIN.PROD. ( CALL SP76.88) XXXXXX</t>
  </si>
  <si>
    <t>NLBNPNL2TLJ8</t>
  </si>
  <si>
    <t>NLBNPNL2NBY1</t>
  </si>
  <si>
    <t>NLBNPNL2NC82</t>
  </si>
  <si>
    <t>DE000ME8Z332</t>
  </si>
  <si>
    <t>NL0013985708</t>
  </si>
  <si>
    <t>NLBNPNL2TMY5</t>
  </si>
  <si>
    <t>DE000SU8H1X9</t>
  </si>
  <si>
    <t>DE000ME8URK3</t>
  </si>
  <si>
    <t>DE000ME8SKT3</t>
  </si>
  <si>
    <t>DE000ME88CP1</t>
  </si>
  <si>
    <t>NLBNPNL2NIT6</t>
  </si>
  <si>
    <t>DE000VE30AT0</t>
  </si>
  <si>
    <t>DE000DK0VUF5</t>
  </si>
  <si>
    <t>UNT DEKABANK 281129</t>
  </si>
  <si>
    <t>DE000ME8ZQ96</t>
  </si>
  <si>
    <t>DE000VM9KMR7</t>
  </si>
  <si>
    <t>DE000ME88TP5</t>
  </si>
  <si>
    <t>WAR MORGAN STANLEY+CO ( CALL SP80.189) XXXXXX</t>
  </si>
  <si>
    <t>DE000ME8Z0G1</t>
  </si>
  <si>
    <t>DE000ME88D69</t>
  </si>
  <si>
    <t>DE000ME8V380</t>
  </si>
  <si>
    <t>NL0014045858</t>
  </si>
  <si>
    <t>DE000MB920S5</t>
  </si>
  <si>
    <t>NL0014045890</t>
  </si>
  <si>
    <t>DE000LB4WWC9</t>
  </si>
  <si>
    <t>DE000ME8Z4M1</t>
  </si>
  <si>
    <t>DE000LB39B73</t>
  </si>
  <si>
    <t>EUR 3,897 LBK BADEN-WUERTT. 24-2034</t>
  </si>
  <si>
    <t>DE000ME8GMJ5</t>
  </si>
  <si>
    <t>DE000ME8AS02</t>
  </si>
  <si>
    <t>DE000ME8ZG56</t>
  </si>
  <si>
    <t>DE000ME8ZFF7</t>
  </si>
  <si>
    <t>DE000ME8MJY8</t>
  </si>
  <si>
    <t>DE000DS48K15</t>
  </si>
  <si>
    <t>DE000UM2CX39</t>
  </si>
  <si>
    <t>DE000VE30CV2</t>
  </si>
  <si>
    <t>DE000ME883N3</t>
  </si>
  <si>
    <t>DE000ME88CN6</t>
  </si>
  <si>
    <t>NLBNPNL2TSR6</t>
  </si>
  <si>
    <t>NLBNPNL2TTY0</t>
  </si>
  <si>
    <t>DE000ME8ZFS0</t>
  </si>
  <si>
    <t>DE000SH08FQ0</t>
  </si>
  <si>
    <t>DE000ME8ZET1</t>
  </si>
  <si>
    <t>DE000LB4Y4Y9</t>
  </si>
  <si>
    <t>DE000UM2LTS4</t>
  </si>
  <si>
    <t>DE000A254NE8</t>
  </si>
  <si>
    <t>EUR 5,25 FREUND + PARTNER G 19-2027</t>
  </si>
  <si>
    <t>NL0013980600</t>
  </si>
  <si>
    <t>DE000VE30B85</t>
  </si>
  <si>
    <t>DE000DC3KJV2</t>
  </si>
  <si>
    <t>NLBNPNL2TEK1</t>
  </si>
  <si>
    <t>NLBNPNL2TGA7</t>
  </si>
  <si>
    <t>DE000SW2N523</t>
  </si>
  <si>
    <t>NLBNPNL2NN48</t>
  </si>
  <si>
    <t>DE000ME8Z431</t>
  </si>
  <si>
    <t>NL0013471980</t>
  </si>
  <si>
    <t>NLBNPNL2NN06</t>
  </si>
  <si>
    <t>NL0013591340</t>
  </si>
  <si>
    <t>NLBNPNL2RV28</t>
  </si>
  <si>
    <t>DE000ME8ZSP9</t>
  </si>
  <si>
    <t>DE000MB92A51</t>
  </si>
  <si>
    <t>DE000DS7TGH1</t>
  </si>
  <si>
    <t>DE000ME92YV5</t>
  </si>
  <si>
    <t>NL0014053670</t>
  </si>
  <si>
    <t>NLBNPNL2NF14</t>
  </si>
  <si>
    <t>NLBNPNL2NG88</t>
  </si>
  <si>
    <t>DE000LB4Y2N6</t>
  </si>
  <si>
    <t>NLBNPNL1L7U8</t>
  </si>
  <si>
    <t>DE000ME8AVH3</t>
  </si>
  <si>
    <t>NL0013582588</t>
  </si>
  <si>
    <t>DE000MB9YDW1</t>
  </si>
  <si>
    <t>NLBNPFR2EA62</t>
  </si>
  <si>
    <t>DE000A3CY8Q9</t>
  </si>
  <si>
    <t>SHS HAAS INVEST4 INNOVATION S EUR</t>
  </si>
  <si>
    <t>LU2078716219</t>
  </si>
  <si>
    <t>SHS GS AND P FONDS-UMWELTSPEK.MIX-B EUR DIS</t>
  </si>
  <si>
    <t>NL0013980485</t>
  </si>
  <si>
    <t>XS3176790098</t>
  </si>
  <si>
    <t>NL0013980964</t>
  </si>
  <si>
    <t>NLBNPNL2TVB4</t>
  </si>
  <si>
    <t>FR0000060626</t>
  </si>
  <si>
    <t xml:space="preserve">SHS INTERNATIONAL PAPER INDUSTRIE FRANCE ORD </t>
  </si>
  <si>
    <t>DE000VE3BAC6</t>
  </si>
  <si>
    <t>UNT VONTOBEL FIN.PROD. ( DE000SLA9LY1) XXXXXX</t>
  </si>
  <si>
    <t>DE000HW6QEW3</t>
  </si>
  <si>
    <t>EUR 6,57 UNICREDIT BANK 23-2026</t>
  </si>
  <si>
    <t>DE000A3EA3F9</t>
  </si>
  <si>
    <t>BG BAU VERWALTUNGSVERMOEGEN    INHABER-ANTEIL</t>
  </si>
  <si>
    <t>DE000LB4WXC7</t>
  </si>
  <si>
    <t>DE000BB1B201</t>
  </si>
  <si>
    <t>DE000VE37TN8</t>
  </si>
  <si>
    <t>DE000BLB79R6</t>
  </si>
  <si>
    <t>EUR 0,80 BAYERISCH.LANDESBK 20-2034</t>
  </si>
  <si>
    <t>DE000SU7TRE4</t>
  </si>
  <si>
    <t>WAR SOC.GEN.EFFEKTEN ( CALL SP44.2134) XXXXXX</t>
  </si>
  <si>
    <t>XS2769667150</t>
  </si>
  <si>
    <t>EUR 5,25 ACCIONA FIN FILIAL 24-2038</t>
  </si>
  <si>
    <t>AU3FN0085023</t>
  </si>
  <si>
    <t>AUD FL.R NEWCASTLE GREAT 24-2029</t>
  </si>
  <si>
    <t>AU3CB0268829</t>
  </si>
  <si>
    <t>AUD 2,20 NEXTERA ENERGY 19-2026</t>
  </si>
  <si>
    <t>DE000GD6RDF2</t>
  </si>
  <si>
    <t>NLBNPNL2NIA6</t>
  </si>
  <si>
    <t>DE000LB3JJ56</t>
  </si>
  <si>
    <t>EUR 4,20 LBK BADEN-WUERTT. 22-2026</t>
  </si>
  <si>
    <t>LU2325213093</t>
  </si>
  <si>
    <t>SHS AGIF-ALLIANZ ORIENTAL INC-IT-EUR ACC</t>
  </si>
  <si>
    <t>DE000VE2Z9V8</t>
  </si>
  <si>
    <t>XS2765489302</t>
  </si>
  <si>
    <t>GBP FL.R POLARIS 2024-1 (REGS MBS/F) 24-2061</t>
  </si>
  <si>
    <t>DE000SV4TLW5</t>
  </si>
  <si>
    <t>XS2763609653</t>
  </si>
  <si>
    <t>EUR FL.R KINBANE 2024-RP (144A/CL.B) 24-2065</t>
  </si>
  <si>
    <t>DE000HLB3795</t>
  </si>
  <si>
    <t>IT0005598393</t>
  </si>
  <si>
    <t>DE000JQ937W9</t>
  </si>
  <si>
    <t>DE000DC3KJW0</t>
  </si>
  <si>
    <t>DE000VM9TJS2</t>
  </si>
  <si>
    <t>DE000UM16FZ0</t>
  </si>
  <si>
    <t>DE000UM14530</t>
  </si>
  <si>
    <t>DE000DC1YQW0</t>
  </si>
  <si>
    <t>DE000PL3NFL0</t>
  </si>
  <si>
    <t>DE000SU7XK49</t>
  </si>
  <si>
    <t>NLBNPNL2TG82</t>
  </si>
  <si>
    <t>DE000DS5HHJ4</t>
  </si>
  <si>
    <t>NLBNPNL2U2O0</t>
  </si>
  <si>
    <t>DE000UM2CZZ5</t>
  </si>
  <si>
    <t>DE000DC683B5</t>
  </si>
  <si>
    <t>NLBNPNL2NMY8</t>
  </si>
  <si>
    <t>DE000ME8ZX71</t>
  </si>
  <si>
    <t>DE000ME8APS2</t>
  </si>
  <si>
    <t>DE000ME8MKV2</t>
  </si>
  <si>
    <t>DE000ME8ZF73</t>
  </si>
  <si>
    <t>DE000HW7MTB2</t>
  </si>
  <si>
    <t>DE000VM9M840</t>
  </si>
  <si>
    <t>NL0013983877</t>
  </si>
  <si>
    <t>DE000DS7TG96</t>
  </si>
  <si>
    <t>DE000ME8ECS2</t>
  </si>
  <si>
    <t>DE000LB2CZR6</t>
  </si>
  <si>
    <t>EUR 0,78 LBK BADEN-WUERTT. 21-2028</t>
  </si>
  <si>
    <t>DE000UM2C698</t>
  </si>
  <si>
    <t>DE000ME8ZTT9</t>
  </si>
  <si>
    <t>DE000PC4TY61</t>
  </si>
  <si>
    <t>DE000DC7P0Z7</t>
  </si>
  <si>
    <t>NLBNPNL2N5S3</t>
  </si>
  <si>
    <t>NLBNPNL2N690</t>
  </si>
  <si>
    <t>NL0013582489</t>
  </si>
  <si>
    <t>ES0001351420</t>
  </si>
  <si>
    <t>EUR FL.R CASTILLA Y LEON 14-2026</t>
  </si>
  <si>
    <t>DE000DS5HHF2</t>
  </si>
  <si>
    <t>NLBNPNL2L1N5</t>
  </si>
  <si>
    <t>DE000VF3RES9</t>
  </si>
  <si>
    <t>DE000ME90YF2</t>
  </si>
  <si>
    <t>DE000DC7FQ60</t>
  </si>
  <si>
    <t>DE000UM2AJU4</t>
  </si>
  <si>
    <t>DE000ME8UWX6</t>
  </si>
  <si>
    <t>DE000LB4Y5Y6</t>
  </si>
  <si>
    <t>NL0014055451</t>
  </si>
  <si>
    <t>NL0014055386</t>
  </si>
  <si>
    <t>NLBNPNL2NDU5</t>
  </si>
  <si>
    <t>DE000ME88SQ5</t>
  </si>
  <si>
    <t>WAR MORGAN STANLEY+CO ( CALL SP57.692) XXXXXX</t>
  </si>
  <si>
    <t>NLBNPNL2NF06</t>
  </si>
  <si>
    <t>DE000ME92VY5</t>
  </si>
  <si>
    <t>DE000VS1EEA4</t>
  </si>
  <si>
    <t>NLBNPNL2T390</t>
  </si>
  <si>
    <t>DE000SV18HE2</t>
  </si>
  <si>
    <t>DE000ME8V1W0</t>
  </si>
  <si>
    <t>DE000UM2AY22</t>
  </si>
  <si>
    <t>DE000LB4Y2J4</t>
  </si>
  <si>
    <t>DE000DS7DNV2</t>
  </si>
  <si>
    <t>DE000ME8SHN2</t>
  </si>
  <si>
    <t>NLBNPNL2TK60</t>
  </si>
  <si>
    <t>HRIGH0RA0006</t>
  </si>
  <si>
    <t>SHS INSTITUT IGH ORD BR</t>
  </si>
  <si>
    <t>DE000SU9LZB6</t>
  </si>
  <si>
    <t>WAR SOC.GEN.EFFEKTEN ( CALL SP21.1134) XXXXXX</t>
  </si>
  <si>
    <t>NLBNPNL2Z934</t>
  </si>
  <si>
    <t>NLBNPNL2Z942</t>
  </si>
  <si>
    <t>DE000ME8RJB5</t>
  </si>
  <si>
    <t>DE000VE3Z4A2</t>
  </si>
  <si>
    <t>DE000ME92EP9</t>
  </si>
  <si>
    <t>DE000VE3Z4S4</t>
  </si>
  <si>
    <t>DE000HS2QCH3</t>
  </si>
  <si>
    <t>NLBNPNL2Z918</t>
  </si>
  <si>
    <t>DE000ME8PZ55</t>
  </si>
  <si>
    <t>NLBNPNL2L2P8</t>
  </si>
  <si>
    <t>DE000ME8PFL6</t>
  </si>
  <si>
    <t>DE000VM9MPK1</t>
  </si>
  <si>
    <t>NL0014053787</t>
  </si>
  <si>
    <t>NLBNPNL2T325</t>
  </si>
  <si>
    <t>NL0014054710</t>
  </si>
  <si>
    <t>NL0014054280</t>
  </si>
  <si>
    <t>NL0014054249</t>
  </si>
  <si>
    <t>NLBNPNL2NSM0</t>
  </si>
  <si>
    <t>DE000ME8DY84</t>
  </si>
  <si>
    <t>LU1169819635</t>
  </si>
  <si>
    <t>SHS UBS(LUX)F.S-UBS CORE MSCI EMU UC-CHFH ACC</t>
  </si>
  <si>
    <t>DE000ME8MT23</t>
  </si>
  <si>
    <t>DE000ME8Z4J7</t>
  </si>
  <si>
    <t>DE000SU7WS18</t>
  </si>
  <si>
    <t>NL0014051963</t>
  </si>
  <si>
    <t>NLBNPNL2L2X2</t>
  </si>
  <si>
    <t>NLBNPNL2TQD0</t>
  </si>
  <si>
    <t>DE000ME8Z5J4</t>
  </si>
  <si>
    <t>DE000ME8KCH2</t>
  </si>
  <si>
    <t>DE000LB6B224</t>
  </si>
  <si>
    <t>DE000LB4Y7Z9</t>
  </si>
  <si>
    <t>DE000LB6B2W2</t>
  </si>
  <si>
    <t>DE000ME8ANK4</t>
  </si>
  <si>
    <t>DE000PH8D2K1</t>
  </si>
  <si>
    <t>WAR BNP PARIBAS ( CALL SP58.9098) XXXXXX</t>
  </si>
  <si>
    <t>DE000SU1DA33</t>
  </si>
  <si>
    <t>DE000UM136C9</t>
  </si>
  <si>
    <t>DE000MB95MC9</t>
  </si>
  <si>
    <t>WAR MORGAN STANLEY+CO ( CALL SP31.309) XXXXXX</t>
  </si>
  <si>
    <t>DE000ME8AZJ0</t>
  </si>
  <si>
    <t>DE000DC1XWZ3</t>
  </si>
  <si>
    <t>DE000MB9AXY5</t>
  </si>
  <si>
    <t>DE000ME8Q6L9</t>
  </si>
  <si>
    <t>XS2667752708</t>
  </si>
  <si>
    <t>GBP FL.R AVON FINANCE 3 (144A/EV) 23-2050</t>
  </si>
  <si>
    <t>FR001400RCH4</t>
  </si>
  <si>
    <t>EUR 3,715 BNP PARIBAS (REGS) 24-2040</t>
  </si>
  <si>
    <t>XS2549049539</t>
  </si>
  <si>
    <t>GBP FL.R BRIDGEGATE FUND (REGS MBS/A) 23-2062</t>
  </si>
  <si>
    <t>FR0011330513</t>
  </si>
  <si>
    <t>SHS RICHELIEU EURO C.UNCONSTRAINED-R EUR ACC</t>
  </si>
  <si>
    <t>DE000VE22E41</t>
  </si>
  <si>
    <t>FR0013367943</t>
  </si>
  <si>
    <t>DE000DA0ABQ8</t>
  </si>
  <si>
    <t>IT0004560857</t>
  </si>
  <si>
    <t>EUR FL.R PAVULLO FRIGNANO 09-2029</t>
  </si>
  <si>
    <t>23/12/2009</t>
  </si>
  <si>
    <t>NL0014053506</t>
  </si>
  <si>
    <t>NL0014053530</t>
  </si>
  <si>
    <t>DE000UM2DAY9</t>
  </si>
  <si>
    <t>NL0014053415</t>
  </si>
  <si>
    <t>NL0014053811</t>
  </si>
  <si>
    <t>NLBNPNL2TJE3</t>
  </si>
  <si>
    <t>DE000BLB9V37</t>
  </si>
  <si>
    <t>DE000HW6YDJ6</t>
  </si>
  <si>
    <t>FR0014009270</t>
  </si>
  <si>
    <t>DE000VE465W9</t>
  </si>
  <si>
    <t>DE000ME8ZGY6</t>
  </si>
  <si>
    <t>FR001400MW10</t>
  </si>
  <si>
    <t>EUR 3,459 CREDIT AGRICOLE (REGS) 23-2038</t>
  </si>
  <si>
    <t>DE000VE1SDL9</t>
  </si>
  <si>
    <t>DE000VD7VSK1</t>
  </si>
  <si>
    <t>DE000DK0VNY1</t>
  </si>
  <si>
    <t>UNT DEKABANK 041234</t>
  </si>
  <si>
    <t>DE000HW6UEH6</t>
  </si>
  <si>
    <t>NLBNPNL2NSN8</t>
  </si>
  <si>
    <t>DE000ME8UXN5</t>
  </si>
  <si>
    <t>DE000HW6VFS8</t>
  </si>
  <si>
    <t>DE000DC5RAC1</t>
  </si>
  <si>
    <t>DE000MB9YE21</t>
  </si>
  <si>
    <t>DE000ME91AY1</t>
  </si>
  <si>
    <t>NLBNPNL2TQB4</t>
  </si>
  <si>
    <t>DE000DS6DJZ3</t>
  </si>
  <si>
    <t>DE000UG9CFK2</t>
  </si>
  <si>
    <t>DE000DC7FQT2</t>
  </si>
  <si>
    <t>DE000JK2XV90</t>
  </si>
  <si>
    <t>NL0014051740</t>
  </si>
  <si>
    <t>DE000ME92C23</t>
  </si>
  <si>
    <t>DE000UM2RAT9</t>
  </si>
  <si>
    <t>DE000LB6B2Z5</t>
  </si>
  <si>
    <t>DE000ME8EE20</t>
  </si>
  <si>
    <t>DE000ME94HZ7</t>
  </si>
  <si>
    <t>DE000HS7MC07</t>
  </si>
  <si>
    <t>DE000UG9CN10</t>
  </si>
  <si>
    <t>LU2079148602</t>
  </si>
  <si>
    <t>SHS DWS INVEST-ASIAN BDS-GBP TFDMH</t>
  </si>
  <si>
    <t>FR0011914944</t>
  </si>
  <si>
    <t>SHS UBAM CONVERTIBLES 10-40 OPP-UHD-GBP</t>
  </si>
  <si>
    <t>DE000MB7PGD6</t>
  </si>
  <si>
    <t>DE000MC47HP0</t>
  </si>
  <si>
    <t>AT0000A3AWD2</t>
  </si>
  <si>
    <t>EUR 3,25 HYPO TIROL BANK AG (REGS) 24-2029</t>
  </si>
  <si>
    <t>DE000VE3Z993</t>
  </si>
  <si>
    <t>DE000DS7TTV5</t>
  </si>
  <si>
    <t>DE000MC47AF6</t>
  </si>
  <si>
    <t>DE000DS5DDD5</t>
  </si>
  <si>
    <t>DE000UM1MBM5</t>
  </si>
  <si>
    <t>NL0015285917</t>
  </si>
  <si>
    <t>WAR ING BANK N.V. ( CALL) 041130</t>
  </si>
  <si>
    <t>DE000MB9Q2U4</t>
  </si>
  <si>
    <t>DE000MB9Q2E8</t>
  </si>
  <si>
    <t>DE000VU93EK5</t>
  </si>
  <si>
    <t>DE000ME8GWU1</t>
  </si>
  <si>
    <t>NLBNPNL2G6J9</t>
  </si>
  <si>
    <t>DE000PC4WVH5</t>
  </si>
  <si>
    <t>WAR BNP PARIBAS ( CALL SP61.2443) XXXXXX</t>
  </si>
  <si>
    <t>DE000MB9HN05</t>
  </si>
  <si>
    <t>DE000DC2SBV4</t>
  </si>
  <si>
    <t>DE000PG7MAL1</t>
  </si>
  <si>
    <t>DE000ME8Z4L3</t>
  </si>
  <si>
    <t>NLBNPNL2TOP9</t>
  </si>
  <si>
    <t>DE000MB9EP06</t>
  </si>
  <si>
    <t>DE000DS7BS01</t>
  </si>
  <si>
    <t>DE000VM9MXR0</t>
  </si>
  <si>
    <t>NLBNPNL2ZQL0</t>
  </si>
  <si>
    <t>DE000ME88BU3</t>
  </si>
  <si>
    <t>DE000MB9KQV4</t>
  </si>
  <si>
    <t>DE000UM1VM06</t>
  </si>
  <si>
    <t>DE000HW6PHX6</t>
  </si>
  <si>
    <t>USD 5,59 UNICREDIT BANK (REGS) 23-2026</t>
  </si>
  <si>
    <t>DE000MB95L30</t>
  </si>
  <si>
    <t>XS2974325081</t>
  </si>
  <si>
    <t>EUR FL.R EBRD 25-2031</t>
  </si>
  <si>
    <t>DE000ME8DYA6</t>
  </si>
  <si>
    <t>DE000SW1Z131</t>
  </si>
  <si>
    <t>DE000ME8Z0Q0</t>
  </si>
  <si>
    <t>DE000ME8DYC2</t>
  </si>
  <si>
    <t>DE000MB9BVM2</t>
  </si>
  <si>
    <t>DE000UM11EH2</t>
  </si>
  <si>
    <t>NLBNPNL2ZPS7</t>
  </si>
  <si>
    <t>NLBNPNL2ZOP6</t>
  </si>
  <si>
    <t>DE000VM017E6</t>
  </si>
  <si>
    <t>NLBNPNL124V0</t>
  </si>
  <si>
    <t>DE000SU7U6T0</t>
  </si>
  <si>
    <t>DE000ME91AC7</t>
  </si>
  <si>
    <t>DE000ME3HLS7</t>
  </si>
  <si>
    <t>DE000VU93NV3</t>
  </si>
  <si>
    <t>DE000UM1VYS5</t>
  </si>
  <si>
    <t>DE000ME8UR66</t>
  </si>
  <si>
    <t>DE000MB9G010</t>
  </si>
  <si>
    <t>DE000ME05RV1</t>
  </si>
  <si>
    <t>NLBNPNL2G298</t>
  </si>
  <si>
    <t>DE000VM9MVN3</t>
  </si>
  <si>
    <t>DE000HW6PB73</t>
  </si>
  <si>
    <t>EUR 4,95 UNICREDIT BANK 23-2026</t>
  </si>
  <si>
    <t>DE000MB9FSM9</t>
  </si>
  <si>
    <t>DE000VM96SK5</t>
  </si>
  <si>
    <t>DE000MB95NW5</t>
  </si>
  <si>
    <t>DE000ME8KBZ6</t>
  </si>
  <si>
    <t>DE000MB978Q7</t>
  </si>
  <si>
    <t>NLBNPNL2ZND4</t>
  </si>
  <si>
    <t>NLBNPNL2GCB1</t>
  </si>
  <si>
    <t>NLBNPNL2N4H9</t>
  </si>
  <si>
    <t>NLBNPNL2G0Z8</t>
  </si>
  <si>
    <t>DE000ME8MK06</t>
  </si>
  <si>
    <t>DE000UG9CFZ0</t>
  </si>
  <si>
    <t>DE000ME8PQL3</t>
  </si>
  <si>
    <t>DE000ME8PQG3</t>
  </si>
  <si>
    <t>DE000MB9EHE2</t>
  </si>
  <si>
    <t>DE000MB97EJ7</t>
  </si>
  <si>
    <t>DE000MB94DQ1</t>
  </si>
  <si>
    <t>DE000A3DQ1B5</t>
  </si>
  <si>
    <t>SHS MINVEO ONE POWERED BY AI-I EUR DIS</t>
  </si>
  <si>
    <t>DE000DC1YQK5</t>
  </si>
  <si>
    <t>NLBNPNL2NT75</t>
  </si>
  <si>
    <t>NLBNPNL1A1W0</t>
  </si>
  <si>
    <t>IT0005248072</t>
  </si>
  <si>
    <t>01/09/2057</t>
  </si>
  <si>
    <t>DE000BB1B1J7</t>
  </si>
  <si>
    <t>DE000DS7BRS3</t>
  </si>
  <si>
    <t>DE000NLB35L6</t>
  </si>
  <si>
    <t>CH0485242231</t>
  </si>
  <si>
    <t>SHS GKB(CH)STRATEGIEFONDS KAP-A ACC CHF</t>
  </si>
  <si>
    <t>XS2853557374</t>
  </si>
  <si>
    <t>EUR 2,625 COVENTRY BLD.SOC. (REGS/16) 24-2029</t>
  </si>
  <si>
    <t>NL0013988587</t>
  </si>
  <si>
    <t>DE000LB1QB65</t>
  </si>
  <si>
    <t>EUR 0,88 LBK BADEN-WUERTT. (REGS) 18-2026</t>
  </si>
  <si>
    <t>DE000UM1S3F9</t>
  </si>
  <si>
    <t>FR0013368164</t>
  </si>
  <si>
    <t>EUR 1,50 RTE EDF TRANSPORT (REGS) 18-2030</t>
  </si>
  <si>
    <t>FR001400R583</t>
  </si>
  <si>
    <t>EUR 3,789 DEPARTEMENT DU PUY 24-2036</t>
  </si>
  <si>
    <t>IT0005588345</t>
  </si>
  <si>
    <t>UNT UNICREDIT SPA 260631</t>
  </si>
  <si>
    <t>NLBNPNL2G660</t>
  </si>
  <si>
    <t>DE000BC0K6K2</t>
  </si>
  <si>
    <t>EUR 2,75 BARCLAYS BK PLC (REGS) 24-2029</t>
  </si>
  <si>
    <t>DE000HE0KRJ0</t>
  </si>
  <si>
    <t>NLBNPNL2ZR08</t>
  </si>
  <si>
    <t>DE000PC40J02</t>
  </si>
  <si>
    <t>NLGS000075Z3</t>
  </si>
  <si>
    <t>DE000LB39BM1</t>
  </si>
  <si>
    <t>DE000PC417H1</t>
  </si>
  <si>
    <t>WAR BNP PARIBAS ( CALL SP33.7135) XXXXXX</t>
  </si>
  <si>
    <t>DE000ME8MLD8</t>
  </si>
  <si>
    <t>DE000MB96KF4</t>
  </si>
  <si>
    <t>DE000SB78GS0</t>
  </si>
  <si>
    <t>DE000ME8ZTB7</t>
  </si>
  <si>
    <t>DE000ME92EW5</t>
  </si>
  <si>
    <t>NLBNPNL2G835</t>
  </si>
  <si>
    <t>DE000PL6NVD7</t>
  </si>
  <si>
    <t>DE000MB9CGV2</t>
  </si>
  <si>
    <t>DE000ME859V6</t>
  </si>
  <si>
    <t>DE000UM1RP74</t>
  </si>
  <si>
    <t>DE000ME8ZTW3</t>
  </si>
  <si>
    <t>DE000ME8MTE9</t>
  </si>
  <si>
    <t>DE000SW169T6</t>
  </si>
  <si>
    <t>DE000UM13JV8</t>
  </si>
  <si>
    <t>DE000MB7YKS8</t>
  </si>
  <si>
    <t>DE000GG3G2N8</t>
  </si>
  <si>
    <t>WAR GOLDMAN SACHS B ( CALL SP76.527) XXXXXX</t>
  </si>
  <si>
    <t>DE000MB9NXA8</t>
  </si>
  <si>
    <t>NLBNPNL2NP12</t>
  </si>
  <si>
    <t>DE000VM9N9L9</t>
  </si>
  <si>
    <t>DE000HW7C4Q2</t>
  </si>
  <si>
    <t>EUR 12,06 UNICREDIT BANK 25-2027</t>
  </si>
  <si>
    <t>DE000SW1ZZW7</t>
  </si>
  <si>
    <t>DE000JK3ZRT1</t>
  </si>
  <si>
    <t>NL0013858160</t>
  </si>
  <si>
    <t>DE000SU70H02</t>
  </si>
  <si>
    <t>DE000ME8ZTS1</t>
  </si>
  <si>
    <t>DE000MB97931</t>
  </si>
  <si>
    <t>DE000UG1QXR7</t>
  </si>
  <si>
    <t>DE000UG9CG01</t>
  </si>
  <si>
    <t>DE000MB9FXL1</t>
  </si>
  <si>
    <t>DE000MB9N8U4</t>
  </si>
  <si>
    <t>DE000ME8RSE0</t>
  </si>
  <si>
    <t>DE000ME8AB43</t>
  </si>
  <si>
    <t>DE000LB5KN63</t>
  </si>
  <si>
    <t>DE000MB9CGM1</t>
  </si>
  <si>
    <t>NLBNPNL22J83</t>
  </si>
  <si>
    <t>DE000MB9N7X0</t>
  </si>
  <si>
    <t>DE000MB9BV68</t>
  </si>
  <si>
    <t>DE000ME8CW04</t>
  </si>
  <si>
    <t>WAR MORGAN STANLEY+CO ( CALL SP23.443) XXXXXX</t>
  </si>
  <si>
    <t>DE000ME8PBK7</t>
  </si>
  <si>
    <t>DE000BB1B3X4</t>
  </si>
  <si>
    <t>WAR BNP PARIBAS ( CALL SP18.5643) XXXXXX</t>
  </si>
  <si>
    <t>DE000MB95LL2</t>
  </si>
  <si>
    <t>DE000MB9EGD6</t>
  </si>
  <si>
    <t>DE000UM1RP58</t>
  </si>
  <si>
    <t>NL0013743966</t>
  </si>
  <si>
    <t>DE000ME8URR8</t>
  </si>
  <si>
    <t>DE000ME1XD82</t>
  </si>
  <si>
    <t>DE000VU93GV7</t>
  </si>
  <si>
    <t>DE000MB9FFQ7</t>
  </si>
  <si>
    <t>DE000UM2D514</t>
  </si>
  <si>
    <t>DE000GF72FQ5</t>
  </si>
  <si>
    <t>DE000ME8LS33</t>
  </si>
  <si>
    <t>DE000UM1U5A1</t>
  </si>
  <si>
    <t>DE000ME8MUR9</t>
  </si>
  <si>
    <t>FR0013229366</t>
  </si>
  <si>
    <t>EUR 0,00 BQUE FED.CRED.MUT. 17-2027</t>
  </si>
  <si>
    <t>NLBNPNL121L7</t>
  </si>
  <si>
    <t>XS2663596596</t>
  </si>
  <si>
    <t>GBP FL.R TOGETHER 2023 (REGS MBS/F) 23-2065</t>
  </si>
  <si>
    <t>DE000MB9AF69</t>
  </si>
  <si>
    <t>DE000ME8V6R9</t>
  </si>
  <si>
    <t>DE000ME88306</t>
  </si>
  <si>
    <t>NLBNPNL2BS88</t>
  </si>
  <si>
    <t>DE000VM94SL8</t>
  </si>
  <si>
    <t>DE000MB9A369</t>
  </si>
  <si>
    <t>DE000ME8EBS4</t>
  </si>
  <si>
    <t>DE000MB9CGP4</t>
  </si>
  <si>
    <t>DE000ME8E7S6</t>
  </si>
  <si>
    <t>DE000MB9KQT8</t>
  </si>
  <si>
    <t>DE000MB9CKQ4</t>
  </si>
  <si>
    <t>NLBNPNL12056</t>
  </si>
  <si>
    <t>NLBNPNL12031</t>
  </si>
  <si>
    <t>DE000MB9N6V6</t>
  </si>
  <si>
    <t>DE000ME8MP68</t>
  </si>
  <si>
    <t>AT0000A30UK9</t>
  </si>
  <si>
    <t>DE000VD0B9R8</t>
  </si>
  <si>
    <t>NLGS0000E7T6</t>
  </si>
  <si>
    <t>NLBNPNL121H5</t>
  </si>
  <si>
    <t>NLBNPNL12BU1</t>
  </si>
  <si>
    <t>DE000ME8PQ07</t>
  </si>
  <si>
    <t>NLBNPNL2NH46</t>
  </si>
  <si>
    <t>NLBNPNL120G9</t>
  </si>
  <si>
    <t>FR0014008WK0</t>
  </si>
  <si>
    <t>SHS EDMOND DE ROTHSCHILD-MILLES.WOR.2028-PWMD</t>
  </si>
  <si>
    <t>DE000MB96MF0</t>
  </si>
  <si>
    <t>NLBNPNL12049</t>
  </si>
  <si>
    <t>DE000ME8SGP9</t>
  </si>
  <si>
    <t>DE000MB97E29</t>
  </si>
  <si>
    <t>NLBNPNL12676</t>
  </si>
  <si>
    <t>NLBNPNL126T9</t>
  </si>
  <si>
    <t>NLBNPNL2NV30</t>
  </si>
  <si>
    <t>DE000DY9GFR7</t>
  </si>
  <si>
    <t>EUR 4,50 DZ BK AG (DE0008402215) 25-2026</t>
  </si>
  <si>
    <t>DE000MB94DP3</t>
  </si>
  <si>
    <t>DE000MB93YD7</t>
  </si>
  <si>
    <t>MT0000013152</t>
  </si>
  <si>
    <t>FR0010793778</t>
  </si>
  <si>
    <t>SHS ECOFI OPT.12.MOI.EUR</t>
  </si>
  <si>
    <t>CH0580464698</t>
  </si>
  <si>
    <t>CHF 1,50 RAIFFEISEN CH COOP 20-2034</t>
  </si>
  <si>
    <t>23/11/2034</t>
  </si>
  <si>
    <t>DE000MA3KLY3</t>
  </si>
  <si>
    <t>AT0000A2GDX9</t>
  </si>
  <si>
    <t>AU3CB0317469</t>
  </si>
  <si>
    <t>AUD 4,95 WESTPAC BKING CORP 25-2030</t>
  </si>
  <si>
    <t>FR001400V1O7</t>
  </si>
  <si>
    <t>NLBNPNL22J75</t>
  </si>
  <si>
    <t>IT0006766023</t>
  </si>
  <si>
    <t>UNT NATIXIS STRUCTURED 211226</t>
  </si>
  <si>
    <t>NLBNPNL11XP7</t>
  </si>
  <si>
    <t>FR001400O671</t>
  </si>
  <si>
    <t>EUR 4,875 BPCE (REGS) 24-2036</t>
  </si>
  <si>
    <t>DE000HW6ZWF1</t>
  </si>
  <si>
    <t>DE000GQ212V2</t>
  </si>
  <si>
    <t>DE000DJ9AGU1</t>
  </si>
  <si>
    <t>EUR 3,805 DZ BANK AG - FFT 24-2054</t>
  </si>
  <si>
    <t>16/02/2054</t>
  </si>
  <si>
    <t>DE000HW6PNP0</t>
  </si>
  <si>
    <t>USD 7,25 UNICREDIT BANK (REGS) 23-2027</t>
  </si>
  <si>
    <t>NO0013162743</t>
  </si>
  <si>
    <t>EUR FL.R ADVANZIA BANK 24-2034</t>
  </si>
  <si>
    <t>DE000MA3KCB0</t>
  </si>
  <si>
    <t>FR001400NWK5</t>
  </si>
  <si>
    <t>EUR 2,75 CADES (REGS) 24-2027</t>
  </si>
  <si>
    <t>DE000VD0KB67</t>
  </si>
  <si>
    <t>DE000JB1ZEY4</t>
  </si>
  <si>
    <t>CH1277654641</t>
  </si>
  <si>
    <t>NLBNPNL12EL4</t>
  </si>
  <si>
    <t>DE000JK123P6</t>
  </si>
  <si>
    <t>FR001400K3V1</t>
  </si>
  <si>
    <t>SHS OFI INVEST ISR ACTIONS JAPON-RFH EUR MIX</t>
  </si>
  <si>
    <t>XS2765488676</t>
  </si>
  <si>
    <t>GBP FL.R POLARIS 2024-1 (REGS MBS/A) 24-2061</t>
  </si>
  <si>
    <t>BE0002742238</t>
  </si>
  <si>
    <t>EUR 0,634 VLAAMS GEMEENSCHAP (REGS) 20-2060</t>
  </si>
  <si>
    <t>19/11/2060</t>
  </si>
  <si>
    <t>DE000BLB8311</t>
  </si>
  <si>
    <t>EUR 0,40 BAYERISCH.LANDESBK (REGS) 20-2029</t>
  </si>
  <si>
    <t>DE000HW6UHQ0</t>
  </si>
  <si>
    <t>EUR 5,76 UNICREDIT BANK 24-2029</t>
  </si>
  <si>
    <t>DE000HW6PPC3</t>
  </si>
  <si>
    <t>DE000ME8MNP8</t>
  </si>
  <si>
    <t>NLBNPNL2GEZ6</t>
  </si>
  <si>
    <t>XS2975119988</t>
  </si>
  <si>
    <t>USD 6,00 ORLEN S.A. (REGS) 25-2035</t>
  </si>
  <si>
    <t>DE000MB9ARJ8</t>
  </si>
  <si>
    <t>DE000ME8GRD7</t>
  </si>
  <si>
    <t>NLBNPNL2ZJ73</t>
  </si>
  <si>
    <t>DE000ME8Q6D6</t>
  </si>
  <si>
    <t>DE000ME05MB4</t>
  </si>
  <si>
    <t>DE000MB9HPN9</t>
  </si>
  <si>
    <t>NLBNPNL2ZIP8</t>
  </si>
  <si>
    <t>NLBNPNL2ZJ16</t>
  </si>
  <si>
    <t>NLBNPNL2ZJ32</t>
  </si>
  <si>
    <t>DE000SW1Z3B2</t>
  </si>
  <si>
    <t>DE000ME3X9H7</t>
  </si>
  <si>
    <t>DE000VU922G2</t>
  </si>
  <si>
    <t>WAR VONTOBEL FIN.PROD. ( CALL SP27.01) XXXXXX</t>
  </si>
  <si>
    <t>DE000MB9ACX1</t>
  </si>
  <si>
    <t>DE000MB9S916</t>
  </si>
  <si>
    <t>DE000ME3FZ37</t>
  </si>
  <si>
    <t>DE000ME8S1J2</t>
  </si>
  <si>
    <t>DE000MB94PC5</t>
  </si>
  <si>
    <t>DE000VM9L4V1</t>
  </si>
  <si>
    <t>WAR VONTOBEL FIN.PROD. ( CALL SP75.75) XXXXXX</t>
  </si>
  <si>
    <t>DE000MB9JC89</t>
  </si>
  <si>
    <t>DE000ME94HX2</t>
  </si>
  <si>
    <t>NLBNPNL2ZU11</t>
  </si>
  <si>
    <t>DE000HW6PN38</t>
  </si>
  <si>
    <t>DE000ME85HD2</t>
  </si>
  <si>
    <t>DE000ME8ZFC4</t>
  </si>
  <si>
    <t>NLBNPNL122G5</t>
  </si>
  <si>
    <t>NLBNPNL122B6</t>
  </si>
  <si>
    <t>NLBNPNL11X13</t>
  </si>
  <si>
    <t>DE000ME8APX2</t>
  </si>
  <si>
    <t>DE000MB9ELB0</t>
  </si>
  <si>
    <t>NLBNPNL2NOM9</t>
  </si>
  <si>
    <t>DE000MB9SDS1</t>
  </si>
  <si>
    <t>DE000HS4LCK4</t>
  </si>
  <si>
    <t>WAR HSBC T+B ( CALL SP633.165) XXXXXX</t>
  </si>
  <si>
    <t>NLBNPNL12IB6</t>
  </si>
  <si>
    <t>DE000MB9FSS6</t>
  </si>
  <si>
    <t>DE000VM9RR64</t>
  </si>
  <si>
    <t>WAR VONTOBEL FIN.PROD. ( CALL SP76.15) XXXXXX</t>
  </si>
  <si>
    <t>DE000LB388B2</t>
  </si>
  <si>
    <t>EUR 4,50 LBK BADEN-WUERTT. 23-2033</t>
  </si>
  <si>
    <t>DE000UM15E09</t>
  </si>
  <si>
    <t>WAR UBS AG ( PUT SP203.9) XXXXXX</t>
  </si>
  <si>
    <t>DE000VM9KL00</t>
  </si>
  <si>
    <t>DE000UM1N4Y3</t>
  </si>
  <si>
    <t>DE000VM94Q81</t>
  </si>
  <si>
    <t>DE000VU928X4</t>
  </si>
  <si>
    <t>DE000MB9G1R4</t>
  </si>
  <si>
    <t>DE000ME92JV6</t>
  </si>
  <si>
    <t>NLBNPNL12JG3</t>
  </si>
  <si>
    <t>DE000ME92KA8</t>
  </si>
  <si>
    <t>NLBNPNL2ZNL7</t>
  </si>
  <si>
    <t>DE000UM15MR5</t>
  </si>
  <si>
    <t>NLBNPNL12478</t>
  </si>
  <si>
    <t>DE000PN6TBX2</t>
  </si>
  <si>
    <t>DE000VD0AS78</t>
  </si>
  <si>
    <t>DE000UM1Y348</t>
  </si>
  <si>
    <t>DE000SW1H147</t>
  </si>
  <si>
    <t>NLBNPFR10RC2</t>
  </si>
  <si>
    <t>DE000UM2KFH8</t>
  </si>
  <si>
    <t>DE000MB9CCP3</t>
  </si>
  <si>
    <t>DE000MB9MYU6</t>
  </si>
  <si>
    <t>DE000UM1R6H9</t>
  </si>
  <si>
    <t>DE000MB9KUJ1</t>
  </si>
  <si>
    <t>DE000ME8X220</t>
  </si>
  <si>
    <t>DE000ME8ZRJ4</t>
  </si>
  <si>
    <t>NLBNPNL2ZN51</t>
  </si>
  <si>
    <t>NLBNPNL2ZN77</t>
  </si>
  <si>
    <t>DE000LB5KVL4</t>
  </si>
  <si>
    <t>FR001400BPA5</t>
  </si>
  <si>
    <t>EUR 2,727 CREDIT AGRICOLE 22-2029</t>
  </si>
  <si>
    <t>NLBNPNL12C90</t>
  </si>
  <si>
    <t>NLBNPNL2NHO9</t>
  </si>
  <si>
    <t>DE000UM1PDV5</t>
  </si>
  <si>
    <t>NLBNPNL11UB3</t>
  </si>
  <si>
    <t>NLBNPNL11UN8</t>
  </si>
  <si>
    <t>DE000SW1ZZ42</t>
  </si>
  <si>
    <t>NLBNPNL18ET4</t>
  </si>
  <si>
    <t>NLBNPNL18EX6</t>
  </si>
  <si>
    <t>DE000MB9PEM8</t>
  </si>
  <si>
    <t>NLBNPNL18FE3</t>
  </si>
  <si>
    <t>NLBNPNL18I15</t>
  </si>
  <si>
    <t>NLBNPNL1C8C5</t>
  </si>
  <si>
    <t>DE000MB9AQ58</t>
  </si>
  <si>
    <t>DE000GJ8KW13</t>
  </si>
  <si>
    <t>NLBNPNL2NA84</t>
  </si>
  <si>
    <t>FR0013347127</t>
  </si>
  <si>
    <t>SHS VATEL FLEXIBLE FCP-I EUR ACC</t>
  </si>
  <si>
    <t>DE000UM1S0B4</t>
  </si>
  <si>
    <t>NLBNPNL2G934</t>
  </si>
  <si>
    <t>AT0000A39M93</t>
  </si>
  <si>
    <t>EUR 2,75 ERSTE GR.BK AG 24-2027</t>
  </si>
  <si>
    <t>NO0013586024</t>
  </si>
  <si>
    <t>EUR FL.R FORMYCON AG (REGS) 25-2029</t>
  </si>
  <si>
    <t>LU2975296257</t>
  </si>
  <si>
    <t>SHS DWS INVEST.S.A.-MUL.AS.PIR FD-NC EUR CAP</t>
  </si>
  <si>
    <t>DE000HW7C924</t>
  </si>
  <si>
    <t>DE000SLB8999</t>
  </si>
  <si>
    <t>EUR 3,125 LANDESBK SAAR 25-2031</t>
  </si>
  <si>
    <t>NLBNPNL2NHQ4</t>
  </si>
  <si>
    <t>XS3179745826</t>
  </si>
  <si>
    <t>EUR 0,00 LLOYDS BANK CO. (REGS) 080926</t>
  </si>
  <si>
    <t>XS2259776230</t>
  </si>
  <si>
    <t>EUR 0,01 BAWAG (AT) (REGS/8) 20-2035</t>
  </si>
  <si>
    <t>FI4000517396</t>
  </si>
  <si>
    <t>EUR FL.R GOLDMAN SACHS INT 22-2028</t>
  </si>
  <si>
    <t>ES0413679509</t>
  </si>
  <si>
    <t>EUR FL.R BANKINTER 21-2028</t>
  </si>
  <si>
    <t>DE000GP9Y5U9</t>
  </si>
  <si>
    <t>NLBNPNL2G9P0</t>
  </si>
  <si>
    <t>NLBNPNL2G9U0</t>
  </si>
  <si>
    <t>DE000UL6NYK9</t>
  </si>
  <si>
    <t>NLVLK0004702</t>
  </si>
  <si>
    <t>DE000GG3R153</t>
  </si>
  <si>
    <t>AT0000A2YNS1</t>
  </si>
  <si>
    <t>EUR 0,00 RAIFFEISEN CENTROB (REGS) 22-2028</t>
  </si>
  <si>
    <t>NLBNPNL12G62</t>
  </si>
  <si>
    <t>DE000LB32WP5</t>
  </si>
  <si>
    <t>DE000HW7C7Q5</t>
  </si>
  <si>
    <t>DE000LB4F9N4</t>
  </si>
  <si>
    <t>DE000A351WG8</t>
  </si>
  <si>
    <t>EUR 9,00 FWU PROVISIONS-FAC 23-2027</t>
  </si>
  <si>
    <t>FR0014000G46</t>
  </si>
  <si>
    <t>EUR 0,00 ALPES COTE D AZUR 20-2029</t>
  </si>
  <si>
    <t>NLBNPNL30843</t>
  </si>
  <si>
    <t>XS3091993082</t>
  </si>
  <si>
    <t>EUR 3,01 IBRD-WORLD BANK (102447) 25-2035</t>
  </si>
  <si>
    <t>DE000HE0SP52</t>
  </si>
  <si>
    <t>DE000SN6Z347</t>
  </si>
  <si>
    <t>NLBNPNL30272</t>
  </si>
  <si>
    <t>NLBNPNL302G3</t>
  </si>
  <si>
    <t>NLBNPNL30306</t>
  </si>
  <si>
    <t>NLBNPNL3EG21</t>
  </si>
  <si>
    <t>DE000MB9Q8Z0</t>
  </si>
  <si>
    <t>AU0000114852</t>
  </si>
  <si>
    <t>SHS HUBIFY LIMITED ORD REG</t>
  </si>
  <si>
    <t>DE000PN6QQ69</t>
  </si>
  <si>
    <t>WAR BNP PARIBAS ( CALL SP13.5773) XXXXXX</t>
  </si>
  <si>
    <t>DE000UG1R1A7</t>
  </si>
  <si>
    <t>NLBNPNL18GN2</t>
  </si>
  <si>
    <t>NLBNPNL1KD44</t>
  </si>
  <si>
    <t>DE000MB9CM92</t>
  </si>
  <si>
    <t>DE000MB9N9E6</t>
  </si>
  <si>
    <t>WAR MORGAN STANLEY+CO ( CALL SP112.18) XXXXXX</t>
  </si>
  <si>
    <t>DE000SW12YS8</t>
  </si>
  <si>
    <t>DK0010253921</t>
  </si>
  <si>
    <t>SHS SCHOUW + CO</t>
  </si>
  <si>
    <t>DE000MB9SB06</t>
  </si>
  <si>
    <t>NLBNPNL18IC1</t>
  </si>
  <si>
    <t>FR0010687749</t>
  </si>
  <si>
    <t>SHS SWAN EUROPE FLEXIBLE (FCP)</t>
  </si>
  <si>
    <t>DE0005933949</t>
  </si>
  <si>
    <t>SHS ISHARES STOXX EUROPE 50 (DE)</t>
  </si>
  <si>
    <t>DE000MB9Q7M0</t>
  </si>
  <si>
    <t>LU2976320866</t>
  </si>
  <si>
    <t>SHS YOU.SIC-YIS 5+ YR EMU G.BD-UC.ETF EUR</t>
  </si>
  <si>
    <t>IE0000669501</t>
  </si>
  <si>
    <t>SHS GLANBIA PLC</t>
  </si>
  <si>
    <t>DE000MB9KQL5</t>
  </si>
  <si>
    <t>DE000LB5KTV7</t>
  </si>
  <si>
    <t>DE000LB5KT91</t>
  </si>
  <si>
    <t>DE000MB978T1</t>
  </si>
  <si>
    <t>DE000MB9TQ32</t>
  </si>
  <si>
    <t>DE000MB9KUZ7</t>
  </si>
  <si>
    <t>XS0250115978</t>
  </si>
  <si>
    <t>GBP 4,674 ASPIRE DEFENCE FIN. PLC (A)06-2040</t>
  </si>
  <si>
    <t>ES0173365018</t>
  </si>
  <si>
    <t>SHS RENTA CORP REAL ESTATE SA</t>
  </si>
  <si>
    <t>DE000MB9TN01</t>
  </si>
  <si>
    <t>WAR MORGAN STANLEY+CO ( CALL SP6.5873) XXXXXX</t>
  </si>
  <si>
    <t>DE000SU2VMC6</t>
  </si>
  <si>
    <t>DE000MB9Q936</t>
  </si>
  <si>
    <t>NLBNPNL1C893</t>
  </si>
  <si>
    <t>DE000MB96H68</t>
  </si>
  <si>
    <t>DE000MB95PC2</t>
  </si>
  <si>
    <t>DE000MB9TTW7</t>
  </si>
  <si>
    <t>DE000MB9F780</t>
  </si>
  <si>
    <t>DE000MB96RC6</t>
  </si>
  <si>
    <t>DE000MB96Q26</t>
  </si>
  <si>
    <t>DE000MB9TUC7</t>
  </si>
  <si>
    <t>NLBNPNL1K2M7</t>
  </si>
  <si>
    <t>DE000LB5KVT7</t>
  </si>
  <si>
    <t>DE000A0JJTG7</t>
  </si>
  <si>
    <t>SHS GATEWAY REAL ES ORD BR</t>
  </si>
  <si>
    <t>NLBNPNL2GUE7</t>
  </si>
  <si>
    <t>DE000MB9Q7Y5</t>
  </si>
  <si>
    <t>DE000MB959C7</t>
  </si>
  <si>
    <t>NLBNPNL2GEF8</t>
  </si>
  <si>
    <t>NLBNPNL2ZX83</t>
  </si>
  <si>
    <t>DE000HLB43K4</t>
  </si>
  <si>
    <t>EUR 3,75 LANDESBANK HESS-TH 23-2032</t>
  </si>
  <si>
    <t>DE000MB9FTN5</t>
  </si>
  <si>
    <t>DE000UG1QUU7</t>
  </si>
  <si>
    <t>DE000MB9TRT7</t>
  </si>
  <si>
    <t>NLBNPNL2G1I2</t>
  </si>
  <si>
    <t>DE000MB9SFN7</t>
  </si>
  <si>
    <t>NLBNPNL301R2</t>
  </si>
  <si>
    <t>DE000MB97ED0</t>
  </si>
  <si>
    <t>IT0005622409</t>
  </si>
  <si>
    <t>EUR 6,50 BPER BANCA S.P. (REGS) 24-2100</t>
  </si>
  <si>
    <t>DE000MB8ZQK7</t>
  </si>
  <si>
    <t>DE000SW14AV8</t>
  </si>
  <si>
    <t>NLBNPNL2ZKL3</t>
  </si>
  <si>
    <t>DE000MB9ABQ7</t>
  </si>
  <si>
    <t>DE000DU2ZVN2</t>
  </si>
  <si>
    <t>EUR 12,75 DZ BK AG (DE0005785604) 240626</t>
  </si>
  <si>
    <t>DE000MB9CL28</t>
  </si>
  <si>
    <t>NLBNPNL2G3F4</t>
  </si>
  <si>
    <t>DE000MB9N990</t>
  </si>
  <si>
    <t>XS2259626856</t>
  </si>
  <si>
    <t>EUR 0,25 MINISTRY OF FI (REGS) 20-2030</t>
  </si>
  <si>
    <t>XS3112594158</t>
  </si>
  <si>
    <t>EUR 0,00 LLOYDS BANK CO. (REGS) 030626</t>
  </si>
  <si>
    <t>NLBNPNL212E9</t>
  </si>
  <si>
    <t>NLBNPNL11W06</t>
  </si>
  <si>
    <t>NLBNPNL18EM9</t>
  </si>
  <si>
    <t>NLBNPNL18BN3</t>
  </si>
  <si>
    <t>XS2978001167</t>
  </si>
  <si>
    <t>GBP 4,625 MUNICIPALITY FIN (REGS) 25-2028</t>
  </si>
  <si>
    <t>NLBNPNL18GD3</t>
  </si>
  <si>
    <t>DE000A3KNB35</t>
  </si>
  <si>
    <t>EUR 6,00 OPUS CHARTERED 21-2099</t>
  </si>
  <si>
    <t>DE000GX62QC6</t>
  </si>
  <si>
    <t>NLBNPNL30504</t>
  </si>
  <si>
    <t>FR0014010RB5</t>
  </si>
  <si>
    <t>NLBNPNL2GRX3</t>
  </si>
  <si>
    <t>DE000HW6PT40</t>
  </si>
  <si>
    <t>EUR 7,92 UNICREDIT BANK 23-2026</t>
  </si>
  <si>
    <t>IT0005552143</t>
  </si>
  <si>
    <t>EUR 4,05 UNICREDIT SPA (REGS) 23-2027</t>
  </si>
  <si>
    <t>DE000HW6PZK5</t>
  </si>
  <si>
    <t>EUR 5,03 UNICREDIT BANK 23-2027</t>
  </si>
  <si>
    <t>DE0005932735</t>
  </si>
  <si>
    <t>SHS YOC AG</t>
  </si>
  <si>
    <t>NLBNPNL1KAA1</t>
  </si>
  <si>
    <t>XS2801109815</t>
  </si>
  <si>
    <t>GBP FL.R SATUS 2024-1 PL (REGS/C) 24-2031</t>
  </si>
  <si>
    <t>XS2965115798</t>
  </si>
  <si>
    <t>GBP 0,00 ARIMA MORTGAGES (REGS MBS/Z) 25-2056</t>
  </si>
  <si>
    <t>US4025801048</t>
  </si>
  <si>
    <t>SHS GULF UNITED ENERGY INC</t>
  </si>
  <si>
    <t>FR0010322792</t>
  </si>
  <si>
    <t>EUR FL.R CAISSE FCSE DE FIN 06-2036</t>
  </si>
  <si>
    <t>AU3CB0301851</t>
  </si>
  <si>
    <t>AUD 5,899 NATWEST MKTS PLC 23-2028</t>
  </si>
  <si>
    <t>DE000GP9XZH9</t>
  </si>
  <si>
    <t>DE000HW6PNH7</t>
  </si>
  <si>
    <t>DE000HW7C6Y1</t>
  </si>
  <si>
    <t>FR001400RMM3</t>
  </si>
  <si>
    <t>EUR 3,75 CREDIT AGRICOLE (REGS) 24-2030</t>
  </si>
  <si>
    <t>NLBNPNL1K5A5</t>
  </si>
  <si>
    <t>DE000PC99ZS0</t>
  </si>
  <si>
    <t>EUR 5,35 BNP PARIBAS (DE0005140008) 25-2026</t>
  </si>
  <si>
    <t>AT0000A2PKC9</t>
  </si>
  <si>
    <t>NLBNPNL1K3D4</t>
  </si>
  <si>
    <t>CH1283537350</t>
  </si>
  <si>
    <t>DE000HS0WPD6</t>
  </si>
  <si>
    <t>WAR HSBC T+B ( CALL SP3.1522) XXXXXX</t>
  </si>
  <si>
    <t>XS2974982741</t>
  </si>
  <si>
    <t>GBP XXX TOGETHER 25-2 (3C7/144A/D) 25-2056</t>
  </si>
  <si>
    <t>IT0004016504</t>
  </si>
  <si>
    <t>SHS ANTICHI PELLETIERI</t>
  </si>
  <si>
    <t>NL0000395903</t>
  </si>
  <si>
    <t>SHS WOLTERS KLUWER NV</t>
  </si>
  <si>
    <t>DE000UH41KN4</t>
  </si>
  <si>
    <t>CH1138770362</t>
  </si>
  <si>
    <t>UNT OC1 ISSUER PCC XXXXXX</t>
  </si>
  <si>
    <t>IE000EPIJ442</t>
  </si>
  <si>
    <t>SHS UBS(IRL)ETF-SO.US.L.G+S.M.UC.ETF-A USD AC</t>
  </si>
  <si>
    <t>LU2669726957</t>
  </si>
  <si>
    <t>SHS UNIPRIVATMARKT INFRASTRUKTUR EL-EUR DIS</t>
  </si>
  <si>
    <t>AT0000A2S6Q5</t>
  </si>
  <si>
    <t>DE000DJ9ARA0</t>
  </si>
  <si>
    <t>EUR 1,90 DZ BANK AG - FFT 25-2028</t>
  </si>
  <si>
    <t>AT0000A11F86</t>
  </si>
  <si>
    <t>SHS YOU INVEST FLEXIBLE ACTIVE-T EIR ACC</t>
  </si>
  <si>
    <t>DE000LB5KB83</t>
  </si>
  <si>
    <t>DE000MB94334</t>
  </si>
  <si>
    <t>NLBNPNL1K6Q9</t>
  </si>
  <si>
    <t>DE000MB941J0</t>
  </si>
  <si>
    <t>DE000MB9QCA5</t>
  </si>
  <si>
    <t>NLBNPNL2ZKJ7</t>
  </si>
  <si>
    <t>FR0010557264</t>
  </si>
  <si>
    <t>SHS AB SCIENCE ORD</t>
  </si>
  <si>
    <t>DE000UH46789</t>
  </si>
  <si>
    <t>DE000MB9KQH3</t>
  </si>
  <si>
    <t>DE000MB9HH45</t>
  </si>
  <si>
    <t>NLBNPNL2ZJA8</t>
  </si>
  <si>
    <t>NLBNPNL2ZJE0</t>
  </si>
  <si>
    <t>DE000MB9AY33</t>
  </si>
  <si>
    <t>DE000MB9HW61</t>
  </si>
  <si>
    <t>DE000SW1K3K0</t>
  </si>
  <si>
    <t>DE000ME07DD5</t>
  </si>
  <si>
    <t>DE000ME07DK0</t>
  </si>
  <si>
    <t>DE000UL6UBZ0</t>
  </si>
  <si>
    <t>WAR UBS AG ( PUT SP74.8533) XXXXXX</t>
  </si>
  <si>
    <t>DE000MB96PM9</t>
  </si>
  <si>
    <t>DE000GJ8J0X7</t>
  </si>
  <si>
    <t>NLBNPNL2GLL1</t>
  </si>
  <si>
    <t>NLBNPNL2ZVM8</t>
  </si>
  <si>
    <t>NLBNPNL2ZUX7</t>
  </si>
  <si>
    <t>FR0014003HU1</t>
  </si>
  <si>
    <t>NLBNPNL2GLU2</t>
  </si>
  <si>
    <t>DE000DU2ZVA9</t>
  </si>
  <si>
    <t>EUR 12,00 DZ BK AG (FR0000120628) 25-2026</t>
  </si>
  <si>
    <t>NLBNPNL306D1</t>
  </si>
  <si>
    <t>NLBNPNL30710</t>
  </si>
  <si>
    <t>NLBNPNL30736</t>
  </si>
  <si>
    <t>DE000SW13JH0</t>
  </si>
  <si>
    <t>NLBNPNL2ZWK0</t>
  </si>
  <si>
    <t>DE000MB97EK5</t>
  </si>
  <si>
    <t>NLBNPNL30439</t>
  </si>
  <si>
    <t>DE000MB96NH4</t>
  </si>
  <si>
    <t>NLBNPNL2GQ28</t>
  </si>
  <si>
    <t>NLBNPNL1VV31</t>
  </si>
  <si>
    <t>DE000PN64BS2</t>
  </si>
  <si>
    <t>DE000MB9A682</t>
  </si>
  <si>
    <t>NLBNPNL2GJL5</t>
  </si>
  <si>
    <t>NLBNPNL2GJO9</t>
  </si>
  <si>
    <t>DE000NLB48D6</t>
  </si>
  <si>
    <t>DE000MB90175</t>
  </si>
  <si>
    <t>DE000MB9JCZ7</t>
  </si>
  <si>
    <t>DE000NLB4TN2</t>
  </si>
  <si>
    <t>DE000VM9XRZ2</t>
  </si>
  <si>
    <t>DE000LB5KTX3</t>
  </si>
  <si>
    <t>DE000MB942F6</t>
  </si>
  <si>
    <t>DE000VK6RAW5</t>
  </si>
  <si>
    <t>DE000MB9W744</t>
  </si>
  <si>
    <t>WAR MORGAN STANLEY+CO ( CALL SP8.6776) XXXXXX</t>
  </si>
  <si>
    <t>DE000LB5X8U8</t>
  </si>
  <si>
    <t>DE000MB95LY5</t>
  </si>
  <si>
    <t>DE000MB95KM2</t>
  </si>
  <si>
    <t>DE000HT1TL29</t>
  </si>
  <si>
    <t>DE000VM40XL1</t>
  </si>
  <si>
    <t>DE000VU93D95</t>
  </si>
  <si>
    <t>DE000MB96RV6</t>
  </si>
  <si>
    <t>DE000LB2BKQ2</t>
  </si>
  <si>
    <t>NLBNPNL2G3Z2</t>
  </si>
  <si>
    <t>DE000NLB3U96</t>
  </si>
  <si>
    <t>EUR 0,65 NORD/LB GZ 22-2032</t>
  </si>
  <si>
    <t>DE000MB9JBZ9</t>
  </si>
  <si>
    <t>DE000LB2BKA6</t>
  </si>
  <si>
    <t>EUR 0,35 LBK BADEN-WUERTT. 21-2029</t>
  </si>
  <si>
    <t>NLBNPNL2G4A3</t>
  </si>
  <si>
    <t>FR0014006H15</t>
  </si>
  <si>
    <t>EUR 0,728 OCCITANIE, REG (REGS) 21-2037</t>
  </si>
  <si>
    <t>NL0009998731</t>
  </si>
  <si>
    <t>NL0010012274</t>
  </si>
  <si>
    <t>NL0010044145</t>
  </si>
  <si>
    <t>NL0013357213</t>
  </si>
  <si>
    <t>NL0013357288</t>
  </si>
  <si>
    <t>NL0015469370</t>
  </si>
  <si>
    <t>NLBNPNL2FI11</t>
  </si>
  <si>
    <t>NL0015463019</t>
  </si>
  <si>
    <t>NL0015463522</t>
  </si>
  <si>
    <t>NL0013274749</t>
  </si>
  <si>
    <t>NL0015463159</t>
  </si>
  <si>
    <t>NL0014551723</t>
  </si>
  <si>
    <t>NL0013166119</t>
  </si>
  <si>
    <t>NLBNPNL2QTO7</t>
  </si>
  <si>
    <t>DE000HW7KV32</t>
  </si>
  <si>
    <t>DE000LB5G0Q4</t>
  </si>
  <si>
    <t>EUR 3,21 LBK BADEN-WUERTT. 24-2030</t>
  </si>
  <si>
    <t>DE000SW1VD59</t>
  </si>
  <si>
    <t>FR0013421203</t>
  </si>
  <si>
    <t>SHS MONACIA FCP-P EUR ACC</t>
  </si>
  <si>
    <t>DE000UL6WL60</t>
  </si>
  <si>
    <t>DE000JQ6MS91</t>
  </si>
  <si>
    <t>XS2982106903</t>
  </si>
  <si>
    <t>USD FL.R MUNICIPALITY FIN (REGS) 25-2029</t>
  </si>
  <si>
    <t>DE000VF1HEA2</t>
  </si>
  <si>
    <t>DE000DB9VXK1</t>
  </si>
  <si>
    <t>DE000LB2WAK2</t>
  </si>
  <si>
    <t>NLBNPNL2GHP0</t>
  </si>
  <si>
    <t>CH1400324674</t>
  </si>
  <si>
    <t>DE000SH0QSC4</t>
  </si>
  <si>
    <t>DE000MB9J774</t>
  </si>
  <si>
    <t>DE000HW6PB08</t>
  </si>
  <si>
    <t>DK0009289258</t>
  </si>
  <si>
    <t>FR0014006UB7</t>
  </si>
  <si>
    <t>EUR 1,50 BATIGER 21-2051</t>
  </si>
  <si>
    <t>DE000LB5X8W4</t>
  </si>
  <si>
    <t>DE000DD5A3S3</t>
  </si>
  <si>
    <t>AU3CB0285278</t>
  </si>
  <si>
    <t>AUD 2,60 ONTARIO,PROVINCE 21-2032</t>
  </si>
  <si>
    <t>NLBNPNL2ZZU2</t>
  </si>
  <si>
    <t>XS2364199757</t>
  </si>
  <si>
    <t>EUR 1,75 ROMANIA (REGS) 21-2030</t>
  </si>
  <si>
    <t>FR0013507902</t>
  </si>
  <si>
    <t>SHS PHIIM FLEXIBLE MULTI ASSETS FCP-R EUR</t>
  </si>
  <si>
    <t>NLBNPNL2QTF5</t>
  </si>
  <si>
    <t>DE000MB9FN72</t>
  </si>
  <si>
    <t>DE000MB8ZBD4</t>
  </si>
  <si>
    <t>NLBNPNL32FU0</t>
  </si>
  <si>
    <t>NL0013366164</t>
  </si>
  <si>
    <t>NL0013371503</t>
  </si>
  <si>
    <t>NL0013366503</t>
  </si>
  <si>
    <t>NL0013357296</t>
  </si>
  <si>
    <t>NL0013362619</t>
  </si>
  <si>
    <t>DE000MB9L655</t>
  </si>
  <si>
    <t>NL0010174124</t>
  </si>
  <si>
    <t>NL0013374705</t>
  </si>
  <si>
    <t>NL0013374838</t>
  </si>
  <si>
    <t>DE000LS9SRP9</t>
  </si>
  <si>
    <t>NLBNPNL228T3</t>
  </si>
  <si>
    <t>DE000SN1Q3N7</t>
  </si>
  <si>
    <t>NLBNPNL2FIX4</t>
  </si>
  <si>
    <t>NL0013280019</t>
  </si>
  <si>
    <t>NL0011910211</t>
  </si>
  <si>
    <t>NLBNPNL2J409</t>
  </si>
  <si>
    <t>NLBNPNL2J417</t>
  </si>
  <si>
    <t>NLBNPNL32FC8</t>
  </si>
  <si>
    <t>NL0012109888</t>
  </si>
  <si>
    <t>DE000ME3V6T0</t>
  </si>
  <si>
    <t>NLBNPNL10S29</t>
  </si>
  <si>
    <t>NLBNPNL38K09</t>
  </si>
  <si>
    <t>NLBNPNL1KAG8</t>
  </si>
  <si>
    <t>NLBNPNL2FHV0</t>
  </si>
  <si>
    <t>DE000LB5GAH4</t>
  </si>
  <si>
    <t>DE000ME8X998</t>
  </si>
  <si>
    <t>NL0015343625</t>
  </si>
  <si>
    <t>NL0010441580</t>
  </si>
  <si>
    <t>NL0013577653</t>
  </si>
  <si>
    <t>NL0015467093</t>
  </si>
  <si>
    <t>NL0010609160</t>
  </si>
  <si>
    <t>NLBNPNL16MR5</t>
  </si>
  <si>
    <t>DK0006356696</t>
  </si>
  <si>
    <t>NL0013149875</t>
  </si>
  <si>
    <t>DE000ME7GBK8</t>
  </si>
  <si>
    <t>DE000DU2TS69</t>
  </si>
  <si>
    <t>EUR 11,25 DZ BK AG (DE000TUAG505) 25-2026</t>
  </si>
  <si>
    <t>NLGS0000N973</t>
  </si>
  <si>
    <t>NL0013169808</t>
  </si>
  <si>
    <t>NLBNPNL1KAL8</t>
  </si>
  <si>
    <t>NL0013369978</t>
  </si>
  <si>
    <t>NL0013369788</t>
  </si>
  <si>
    <t>NL0015467481</t>
  </si>
  <si>
    <t>NL0015462839</t>
  </si>
  <si>
    <t>DE000MB8C0B5</t>
  </si>
  <si>
    <t>DE000DC5E2V7</t>
  </si>
  <si>
    <t>DE000DC5E2K0</t>
  </si>
  <si>
    <t>DE000UK3GLH4</t>
  </si>
  <si>
    <t>DE000DC5E2L8</t>
  </si>
  <si>
    <t>DE000VP6PMG2</t>
  </si>
  <si>
    <t>WAR VONTOBEL FIN.PROD. ( CALL SP36.73) XXXXXX</t>
  </si>
  <si>
    <t>NL0013357403</t>
  </si>
  <si>
    <t>NL0012971436</t>
  </si>
  <si>
    <t>NL0013564362</t>
  </si>
  <si>
    <t>NL0013564370</t>
  </si>
  <si>
    <t>NL0012105852</t>
  </si>
  <si>
    <t>NLBNPNL32FP0</t>
  </si>
  <si>
    <t>DE000A2P0U66</t>
  </si>
  <si>
    <t>SHS ART GLOBAL MACRO-I EUR DIS</t>
  </si>
  <si>
    <t>NL0010376455</t>
  </si>
  <si>
    <t>10/04/2013</t>
  </si>
  <si>
    <t>DE000GX525M7</t>
  </si>
  <si>
    <t>NLBNPNL23UP8</t>
  </si>
  <si>
    <t>DE000DC4BY67</t>
  </si>
  <si>
    <t>NL0015471053</t>
  </si>
  <si>
    <t>DE000HW7MYT4</t>
  </si>
  <si>
    <t>USD 7,37 UNICREDIT BANK (REGS) 080926</t>
  </si>
  <si>
    <t>NL0015337239</t>
  </si>
  <si>
    <t>NL0011539267</t>
  </si>
  <si>
    <t>NL0011644935</t>
  </si>
  <si>
    <t>DE000MB7WBU7</t>
  </si>
  <si>
    <t>NL0013358625</t>
  </si>
  <si>
    <t>NL0015460072</t>
  </si>
  <si>
    <t>XS2213950699</t>
  </si>
  <si>
    <t>UNT ALDBURG S.A. 050830</t>
  </si>
  <si>
    <t>NL0015460171</t>
  </si>
  <si>
    <t>NL0015460346</t>
  </si>
  <si>
    <t>DE000SU312W8</t>
  </si>
  <si>
    <t>ES0001352618</t>
  </si>
  <si>
    <t>EUR 0,268 GALICIA, XUNTA DE (REGS) 21-2028</t>
  </si>
  <si>
    <t>NL0010046579</t>
  </si>
  <si>
    <t>30/01/2012</t>
  </si>
  <si>
    <t>DE000DK03038</t>
  </si>
  <si>
    <t>UNT DEKABANK 181131</t>
  </si>
  <si>
    <t>DE000LB4RA96</t>
  </si>
  <si>
    <t>EUR 3,35 LBK BADEN-WUERTT. 23-2033</t>
  </si>
  <si>
    <t>NLBNPNL1TQS0</t>
  </si>
  <si>
    <t>NLBNPNL2UQM9</t>
  </si>
  <si>
    <t>FR001400UUS7</t>
  </si>
  <si>
    <t>EUR 3,00 BNP PARI.ISS. 25-2030</t>
  </si>
  <si>
    <t>DE000UH5BC73</t>
  </si>
  <si>
    <t>NL0010254058</t>
  </si>
  <si>
    <t>NLBNPNL1W3U4</t>
  </si>
  <si>
    <t>NL0013572795</t>
  </si>
  <si>
    <t>CH0419041352</t>
  </si>
  <si>
    <t>CHF 0,285 CEMBRA MONEY BANK 19-2027</t>
  </si>
  <si>
    <t>NLBNPNL1YL48</t>
  </si>
  <si>
    <t>FR0013425311</t>
  </si>
  <si>
    <t>SHS QUANTOLOGY ABSOLUTE RETURN FCP-U USD ACC</t>
  </si>
  <si>
    <t>DE000HW7KVS6</t>
  </si>
  <si>
    <t>NL0011907951</t>
  </si>
  <si>
    <t>NL0015469339</t>
  </si>
  <si>
    <t>NLBNPNL25JV4</t>
  </si>
  <si>
    <t>NLBNPNL2WSE8</t>
  </si>
  <si>
    <t>NLBNPNL10OT0</t>
  </si>
  <si>
    <t>NLBNPNL10R12</t>
  </si>
  <si>
    <t>NLBNPNL25JT8</t>
  </si>
  <si>
    <t>NLBNPNL1VZB3</t>
  </si>
  <si>
    <t>NLBNPNL1VZC1</t>
  </si>
  <si>
    <t>NLBNPNL1W164</t>
  </si>
  <si>
    <t>DE000HLB29B2</t>
  </si>
  <si>
    <t>NL0013577398</t>
  </si>
  <si>
    <t>ES0224244105</t>
  </si>
  <si>
    <t>EUR 2,875 MAPFRE SA (REGS) 22-2030</t>
  </si>
  <si>
    <t>NLBNPNL2B1J5</t>
  </si>
  <si>
    <t>NLBNPNL2AX90</t>
  </si>
  <si>
    <t>NLBNPNL1ZBV3</t>
  </si>
  <si>
    <t>DE000LB2XD48</t>
  </si>
  <si>
    <t>EUR 0,97 LBK BADEN-WUERTT. 21-2026</t>
  </si>
  <si>
    <t>DE000LB2BHV8</t>
  </si>
  <si>
    <t>EUR 0,10 LBK BADEN-WUERTT. 21-2027</t>
  </si>
  <si>
    <t>DE000MB8CF19</t>
  </si>
  <si>
    <t>DE000GX553H9</t>
  </si>
  <si>
    <t>WAR GOLDMAN SACHS B ( CALL SP152.05) XXXXXX</t>
  </si>
  <si>
    <t>NLBNPNL16QA2</t>
  </si>
  <si>
    <t>NLBNPNL16NC5</t>
  </si>
  <si>
    <t>NL0015467754</t>
  </si>
  <si>
    <t>NLBNPNL16QJ3</t>
  </si>
  <si>
    <t>NLBNPNL16QG9</t>
  </si>
  <si>
    <t>NLBNPNL16R65</t>
  </si>
  <si>
    <t>DE000MC1MCJ1</t>
  </si>
  <si>
    <t>UNT MORGAN STANLEY+CO ( SP 500) XXXXXX</t>
  </si>
  <si>
    <t>CH1232107024</t>
  </si>
  <si>
    <t>CHF 1,50 PBZ SCHWEIZ. KBK 22-2027</t>
  </si>
  <si>
    <t>DE000DK01ZZ0</t>
  </si>
  <si>
    <t>NL0015350141</t>
  </si>
  <si>
    <t>AT0000A1XCR0</t>
  </si>
  <si>
    <t>SHS ZKB - JR7X7-INVEST-ACCUMULATING UNITS</t>
  </si>
  <si>
    <t>NLBNPNL1W7K6</t>
  </si>
  <si>
    <t>NLBNPNL28VM2</t>
  </si>
  <si>
    <t>NL0015462755</t>
  </si>
  <si>
    <t>DE000MB7SRP1</t>
  </si>
  <si>
    <t>DE000ME4XFM7</t>
  </si>
  <si>
    <t>NL0015408428</t>
  </si>
  <si>
    <t>NL0015461963</t>
  </si>
  <si>
    <t>DE000NWB2Q66</t>
  </si>
  <si>
    <t>EUR 0,5275 NRW.BANK (REGS/905) 21-2033</t>
  </si>
  <si>
    <t>DE000MB9J3H8</t>
  </si>
  <si>
    <t>DE000MB7SSS3</t>
  </si>
  <si>
    <t>NL0015459785</t>
  </si>
  <si>
    <t>NL0013576671</t>
  </si>
  <si>
    <t>DE000MB8V2L7</t>
  </si>
  <si>
    <t>DE000LB4APK2</t>
  </si>
  <si>
    <t>NL0015461500</t>
  </si>
  <si>
    <t>AU0000036337</t>
  </si>
  <si>
    <t>SHS SENTERPRISYS ORD REG</t>
  </si>
  <si>
    <t>NLBNPNL2FK66</t>
  </si>
  <si>
    <t>NL0015469677</t>
  </si>
  <si>
    <t>NL0011531124</t>
  </si>
  <si>
    <t>NLBNPNL1IKL1</t>
  </si>
  <si>
    <t>DE000PG9JE71</t>
  </si>
  <si>
    <t>DE000MB7SRV9</t>
  </si>
  <si>
    <t>DE000MB7STD3</t>
  </si>
  <si>
    <t>NL0011651567</t>
  </si>
  <si>
    <t>NL0011649884</t>
  </si>
  <si>
    <t>DE000VM1F8P0</t>
  </si>
  <si>
    <t>UNT VONTOBEL FIN.PROD. ( CH1263235835) XXXXXX</t>
  </si>
  <si>
    <t>NL0011906128</t>
  </si>
  <si>
    <t>DE000LB13BF0</t>
  </si>
  <si>
    <t>DE000GJ10WF5</t>
  </si>
  <si>
    <t>NL0015384207</t>
  </si>
  <si>
    <t>DE000MB7S6G4</t>
  </si>
  <si>
    <t>LU2418815473</t>
  </si>
  <si>
    <t>SHS M.U.L-AMUND.US IN.EXP.10Y UC.ETF EURMH C</t>
  </si>
  <si>
    <t>DE000DC5E4C3</t>
  </si>
  <si>
    <t>DE000DC5E4S9</t>
  </si>
  <si>
    <t>DE000UH4W764</t>
  </si>
  <si>
    <t>DE000UK3B401</t>
  </si>
  <si>
    <t>DE000UL97594</t>
  </si>
  <si>
    <t>NL0013356868</t>
  </si>
  <si>
    <t>NL0013566524</t>
  </si>
  <si>
    <t>DE000UL9B837</t>
  </si>
  <si>
    <t>NL0013370588</t>
  </si>
  <si>
    <t>NL0015463894</t>
  </si>
  <si>
    <t>NLGS00011SD9</t>
  </si>
  <si>
    <t>NL0015460627</t>
  </si>
  <si>
    <t>DE000MB926G7</t>
  </si>
  <si>
    <t>NL0015459843</t>
  </si>
  <si>
    <t>DE000DC5XXA5</t>
  </si>
  <si>
    <t>NL0015461898</t>
  </si>
  <si>
    <t>NL0015431255</t>
  </si>
  <si>
    <t>NL0013353139</t>
  </si>
  <si>
    <t>NL0013566607</t>
  </si>
  <si>
    <t>NL0013578081</t>
  </si>
  <si>
    <t>NL0013359144</t>
  </si>
  <si>
    <t>DE000MB926Q6</t>
  </si>
  <si>
    <t>NL0015457268</t>
  </si>
  <si>
    <t>NL0013376072</t>
  </si>
  <si>
    <t>XS3174374713</t>
  </si>
  <si>
    <t>NL0015465501</t>
  </si>
  <si>
    <t>NL0015465063</t>
  </si>
  <si>
    <t>DE000VK6PPX5</t>
  </si>
  <si>
    <t>XS3171561031</t>
  </si>
  <si>
    <t>EUR FL.R PRPM FUNDIDO252 (144A/D) 25-2075</t>
  </si>
  <si>
    <t>NL0015469107</t>
  </si>
  <si>
    <t>NL0015142852</t>
  </si>
  <si>
    <t>NL0015458803</t>
  </si>
  <si>
    <t>NL0015466129</t>
  </si>
  <si>
    <t>NLBNPNL1IUT3</t>
  </si>
  <si>
    <t>DE000DC5E2F0</t>
  </si>
  <si>
    <t>NL0015459173</t>
  </si>
  <si>
    <t>DE000VM40S84</t>
  </si>
  <si>
    <t>NL0015466343</t>
  </si>
  <si>
    <t>NLBNPNL2RF77</t>
  </si>
  <si>
    <t>DE000VP6P0X7</t>
  </si>
  <si>
    <t>FR0013412269</t>
  </si>
  <si>
    <t>SHS AMUNDI ETF PEA NASDAQ-100 UCITS ETF-EUR</t>
  </si>
  <si>
    <t>NL0013152234</t>
  </si>
  <si>
    <t>NL0013157308</t>
  </si>
  <si>
    <t>NL0013290521</t>
  </si>
  <si>
    <t>CH1484597484</t>
  </si>
  <si>
    <t>EUR 18,80 LEONTEQ SECS AG (BASKET) 220726</t>
  </si>
  <si>
    <t>DE000HW6WT09</t>
  </si>
  <si>
    <t>USD 6,95 UNICREDIT BANK (REGS) 24-2029</t>
  </si>
  <si>
    <t>NLBNPNL1XCE2</t>
  </si>
  <si>
    <t>NLBNPNL1IFP2</t>
  </si>
  <si>
    <t>NLBNPNL1IFV0</t>
  </si>
  <si>
    <t>AT000B015037</t>
  </si>
  <si>
    <t>EUR FL.R RAIFFEISEN CBK. 20-2031</t>
  </si>
  <si>
    <t>DE000UH487N0</t>
  </si>
  <si>
    <t>BE0002829100</t>
  </si>
  <si>
    <t>EUR 0,282 GERMAN-SPEAKING (REGS) 21-2027</t>
  </si>
  <si>
    <t>NL0015462060</t>
  </si>
  <si>
    <t>NL0015462029</t>
  </si>
  <si>
    <t>NLBNPNL29SL8</t>
  </si>
  <si>
    <t>LU2014481829</t>
  </si>
  <si>
    <t>SHS AGIF-A.GLOBAL OPP.BD-AMG (H2-SGD)</t>
  </si>
  <si>
    <t>AT000ADDIKO0</t>
  </si>
  <si>
    <t>NLBNPNL1KBX1</t>
  </si>
  <si>
    <t>NL0015350422</t>
  </si>
  <si>
    <t>IT0005607269</t>
  </si>
  <si>
    <t>EUR 3,10 ITALY, REP.OF 24-2026</t>
  </si>
  <si>
    <t>AT0000A2L328</t>
  </si>
  <si>
    <t>NL0014926958</t>
  </si>
  <si>
    <t>AU3CB0325652</t>
  </si>
  <si>
    <t>AUD 5,717 VONOVIA SE 25-2035</t>
  </si>
  <si>
    <t>AT0000A2SWJ3</t>
  </si>
  <si>
    <t>EUR 0,00 RAIFFEISEN CBK. (REGS) 21-2026</t>
  </si>
  <si>
    <t>DE000DC5E4K6</t>
  </si>
  <si>
    <t>DE000DC5E4X9</t>
  </si>
  <si>
    <t>DE000VP676X6</t>
  </si>
  <si>
    <t>NL0013354954</t>
  </si>
  <si>
    <t>DE000DC5E567</t>
  </si>
  <si>
    <t>DE000SN3BKC9</t>
  </si>
  <si>
    <t>NL0015470295</t>
  </si>
  <si>
    <t>DE000UH3Z5Y4</t>
  </si>
  <si>
    <t>DE000KB57D04</t>
  </si>
  <si>
    <t>NL0014731358</t>
  </si>
  <si>
    <t>DE000DU2ZU26</t>
  </si>
  <si>
    <t>NLBNPNL2WIO8</t>
  </si>
  <si>
    <t>NL0015454505</t>
  </si>
  <si>
    <t>DE000LB4FMP7</t>
  </si>
  <si>
    <t>NL0015464322</t>
  </si>
  <si>
    <t>DE000PH50RG4</t>
  </si>
  <si>
    <t>WAR BNP PARIBAS ( CALL SP43.5814) XXXXXX</t>
  </si>
  <si>
    <t>DE000VP6M5E9</t>
  </si>
  <si>
    <t>NLBNPNL1IMY0</t>
  </si>
  <si>
    <t>NL0015465378</t>
  </si>
  <si>
    <t>NL0015464918</t>
  </si>
  <si>
    <t>NL0015465089</t>
  </si>
  <si>
    <t>NL0015465360</t>
  </si>
  <si>
    <t>DE000VP6P2N4</t>
  </si>
  <si>
    <t>DE000DB9U2N2</t>
  </si>
  <si>
    <t>DE000MB9HQ02</t>
  </si>
  <si>
    <t>XS3177966762</t>
  </si>
  <si>
    <t>EUR FL.R KINBANE 25 RPL2 (REGS MBS/A) 25-2075</t>
  </si>
  <si>
    <t>DE000MB8EK10</t>
  </si>
  <si>
    <t>NLBNPNL1PKE1</t>
  </si>
  <si>
    <t>DE000MB8EKK5</t>
  </si>
  <si>
    <t>NL0015455205</t>
  </si>
  <si>
    <t>DE000MB83ZF0</t>
  </si>
  <si>
    <t>DE000MB9HQ69</t>
  </si>
  <si>
    <t>NLBNPNL1IDX1</t>
  </si>
  <si>
    <t>NLBNPNL1IE21</t>
  </si>
  <si>
    <t>NLBNPNL1IDQ5</t>
  </si>
  <si>
    <t>NL0015468950</t>
  </si>
  <si>
    <t>NL0013282007</t>
  </si>
  <si>
    <t>NLBNPNL20HM8</t>
  </si>
  <si>
    <t>DE000VM4X921</t>
  </si>
  <si>
    <t>WAR VONTOBEL FIN.PROD. ( CALL SP17.81) XXXXXX</t>
  </si>
  <si>
    <t>DE000DC5E237</t>
  </si>
  <si>
    <t>NL0012120232</t>
  </si>
  <si>
    <t>NLBNPNL1ITN8</t>
  </si>
  <si>
    <t>NL0012263396</t>
  </si>
  <si>
    <t>NL0015457037</t>
  </si>
  <si>
    <t>NL0015459454</t>
  </si>
  <si>
    <t>NL0015466376</t>
  </si>
  <si>
    <t>NL0015456302</t>
  </si>
  <si>
    <t>NL0012681993</t>
  </si>
  <si>
    <t>NL0015466483</t>
  </si>
  <si>
    <t>DE000VU8T9S2</t>
  </si>
  <si>
    <t>WAR VONTOBEL FIN.PROD. ( CALL SP35.95) XXXXXX</t>
  </si>
  <si>
    <t>DE000DU2TS51</t>
  </si>
  <si>
    <t>EUR 7,50 DZ BK AG (DE000TUAG505) 25-2026</t>
  </si>
  <si>
    <t>XS3172424338</t>
  </si>
  <si>
    <t>EUR 0,00 ARAN F 25-1 DAC (REGS/Z2) 25-2065</t>
  </si>
  <si>
    <t>NL0014767733</t>
  </si>
  <si>
    <t>DE000SV7RS47</t>
  </si>
  <si>
    <t>NL0015470592</t>
  </si>
  <si>
    <t>NL0013155443</t>
  </si>
  <si>
    <t>NLBNPNL1IQ35</t>
  </si>
  <si>
    <t>DE000DW2EKR9</t>
  </si>
  <si>
    <t>WAR DZ BANK AG - FFT ( CALL SP29.1204) XXXXXX</t>
  </si>
  <si>
    <t>DE000DC5J4K1</t>
  </si>
  <si>
    <t>DE000NLB4TY9</t>
  </si>
  <si>
    <t>DE000UJ14F46</t>
  </si>
  <si>
    <t>AT0000A1XBX0</t>
  </si>
  <si>
    <t>SHS HB 9-2 ACCUMULATING UNITS</t>
  </si>
  <si>
    <t>AU0000367153</t>
  </si>
  <si>
    <t>SHS LBT INNOVATIONS ORD REG</t>
  </si>
  <si>
    <t>DE000LB2CT52</t>
  </si>
  <si>
    <t>NL0015458910</t>
  </si>
  <si>
    <t>NL0015458936</t>
  </si>
  <si>
    <t>NL0014246118</t>
  </si>
  <si>
    <t>NLBNPNL1IVB9</t>
  </si>
  <si>
    <t>NL0015425810</t>
  </si>
  <si>
    <t>NLBNPNL1IUN6</t>
  </si>
  <si>
    <t>NL0012499537</t>
  </si>
  <si>
    <t>NL0013291511</t>
  </si>
  <si>
    <t>NL0013290281</t>
  </si>
  <si>
    <t>NL0013003791</t>
  </si>
  <si>
    <t>NL0013161169</t>
  </si>
  <si>
    <t>NL0013295751</t>
  </si>
  <si>
    <t>NL0013294523</t>
  </si>
  <si>
    <t>NL0013289770</t>
  </si>
  <si>
    <t>NL0013293558</t>
  </si>
  <si>
    <t>NL0015458084</t>
  </si>
  <si>
    <t>NL0012988760</t>
  </si>
  <si>
    <t>NL0012978993</t>
  </si>
  <si>
    <t>NL0015458167</t>
  </si>
  <si>
    <t>NL0013750797</t>
  </si>
  <si>
    <t>NLBNPNL143A4</t>
  </si>
  <si>
    <t>IT0005377509</t>
  </si>
  <si>
    <t>DE000PN1WKC2</t>
  </si>
  <si>
    <t>DE000DC5J4R6</t>
  </si>
  <si>
    <t>DE000DC5J4B0</t>
  </si>
  <si>
    <t>AT0000A2YWE2</t>
  </si>
  <si>
    <t>DE000DK0XNM2</t>
  </si>
  <si>
    <t>UNT DEKABANK 190826</t>
  </si>
  <si>
    <t>DE000LB5Q1F3</t>
  </si>
  <si>
    <t>DE000VP61FP8</t>
  </si>
  <si>
    <t>DE000A3E5YQ2</t>
  </si>
  <si>
    <t>EUR 5,00 JES.GREEN INVES 21-2026</t>
  </si>
  <si>
    <t>NL0013376627</t>
  </si>
  <si>
    <t>NLBNPNL1Z9P8</t>
  </si>
  <si>
    <t>DE000MC2BBM8</t>
  </si>
  <si>
    <t>NLBNPNL1Z7A4</t>
  </si>
  <si>
    <t>NL0013574098</t>
  </si>
  <si>
    <t>NLBNPNL1INW2</t>
  </si>
  <si>
    <t>DE000UK4DFK5</t>
  </si>
  <si>
    <t>DK0004612884</t>
  </si>
  <si>
    <t>XS2403444594</t>
  </si>
  <si>
    <t>GBP FL.R SAGE AR FNDG 21 (144A/R) 21-2051</t>
  </si>
  <si>
    <t>NL0013571664</t>
  </si>
  <si>
    <t>IT0005244394</t>
  </si>
  <si>
    <t>EUR FL.R ERMIONE SPV 17-2040</t>
  </si>
  <si>
    <t>NLBNPNL2CGC9</t>
  </si>
  <si>
    <t>BE6350226245</t>
  </si>
  <si>
    <t>EUR 3,523 AQUAFIN NV (REGS) 24-2034</t>
  </si>
  <si>
    <t>NLBNPNL1YCP6</t>
  </si>
  <si>
    <t>NL0015468372</t>
  </si>
  <si>
    <t>NL0015468406</t>
  </si>
  <si>
    <t>NLBNPNL20IU9</t>
  </si>
  <si>
    <t>DE000MA1J0K8</t>
  </si>
  <si>
    <t>NLBNPNL20IL8</t>
  </si>
  <si>
    <t>NLBNPNL2AZ64</t>
  </si>
  <si>
    <t>DE000A2DMTU1</t>
  </si>
  <si>
    <t>FOKUS NORDDEUTSCHLAND FONDS   INHABER-ANTEILE</t>
  </si>
  <si>
    <t>DE000A3MP5N1</t>
  </si>
  <si>
    <t>EUR FL.R ARS REAL ESTATE 21-2041</t>
  </si>
  <si>
    <t>NL0012275135</t>
  </si>
  <si>
    <t>AT0000A28669</t>
  </si>
  <si>
    <t>NL0014989733</t>
  </si>
  <si>
    <t>NO0011134462</t>
  </si>
  <si>
    <t>SEK FL.R NORDAX HOLDING (REGS) 21-XXXX</t>
  </si>
  <si>
    <t>NLBNPNL1RUH9</t>
  </si>
  <si>
    <t>DE000HW6ZWA2</t>
  </si>
  <si>
    <t>NL0013373434</t>
  </si>
  <si>
    <t>DE000LB4JSY8</t>
  </si>
  <si>
    <t>NL0015469578</t>
  </si>
  <si>
    <t>NL0013293087</t>
  </si>
  <si>
    <t>FR001400B5Y1</t>
  </si>
  <si>
    <t>EUR 12,30 BNP PARI.ISS. 22-2027</t>
  </si>
  <si>
    <t>DE000A3CNKR4</t>
  </si>
  <si>
    <t>CONREN LAND BUERO-U.GESCHAEF.DIIINHABER-ANTEI</t>
  </si>
  <si>
    <t>DE000ME28S32</t>
  </si>
  <si>
    <t>DE000SB3XYW6</t>
  </si>
  <si>
    <t>DE000ME49GP4</t>
  </si>
  <si>
    <t>NL0013294333</t>
  </si>
  <si>
    <t>NLBNPNL2FL24</t>
  </si>
  <si>
    <t>DE000ME4XEX7</t>
  </si>
  <si>
    <t>NL0013369820</t>
  </si>
  <si>
    <t>NL0013371412</t>
  </si>
  <si>
    <t>DE000PD0JQK3</t>
  </si>
  <si>
    <t>WAR BNP PARIBAS ( CALL SP88.0921) XXXXXX</t>
  </si>
  <si>
    <t>DE000PG9JE63</t>
  </si>
  <si>
    <t>NL0012976336</t>
  </si>
  <si>
    <t>NL0012978233</t>
  </si>
  <si>
    <t>NL0015251638</t>
  </si>
  <si>
    <t>NL0015457847</t>
  </si>
  <si>
    <t>DE000ME4XD89</t>
  </si>
  <si>
    <t>NL0015458092</t>
  </si>
  <si>
    <t>NL0012986574</t>
  </si>
  <si>
    <t>NL0015457755</t>
  </si>
  <si>
    <t>NL0015457888</t>
  </si>
  <si>
    <t>FRELU0003140</t>
  </si>
  <si>
    <t>DE000MA9QSB0</t>
  </si>
  <si>
    <t>DE000DC7B6T3</t>
  </si>
  <si>
    <t>DE000VP64G45</t>
  </si>
  <si>
    <t>NL0013580913</t>
  </si>
  <si>
    <t>NLBNPNL2QYB4</t>
  </si>
  <si>
    <t>NL0015455742</t>
  </si>
  <si>
    <t>NL0013750854</t>
  </si>
  <si>
    <t>DE000MA9QG13</t>
  </si>
  <si>
    <t>NLBNPNL2RDW2</t>
  </si>
  <si>
    <t>DE000DU1HX42</t>
  </si>
  <si>
    <t>EUR 10,10 DZ BK AG (DE000BASF111) 25-2026</t>
  </si>
  <si>
    <t>NLBNPNL2R303</t>
  </si>
  <si>
    <t>AT0000A3BRW0</t>
  </si>
  <si>
    <t>SHS FRAUENTHAL HLDG AG ORD BR</t>
  </si>
  <si>
    <t>DE000SV7V3X6</t>
  </si>
  <si>
    <t>WAR SOC.GEN.EFFEKTEN ( CALL SP60.4224) XXXXXX</t>
  </si>
  <si>
    <t>NLBNPNL13X45</t>
  </si>
  <si>
    <t>ES0413679541</t>
  </si>
  <si>
    <t>EUR FL.R BANKINTER (REGS) 23-2028</t>
  </si>
  <si>
    <t>NLBNPNL13XL2</t>
  </si>
  <si>
    <t>NLBNPNL2RCZ7</t>
  </si>
  <si>
    <t>DE000VK6RAQ7</t>
  </si>
  <si>
    <t>EUR 18,25 VONTOBEL FIN.PROD. 290626</t>
  </si>
  <si>
    <t>NLBNPNL2KJ05</t>
  </si>
  <si>
    <t>DE000HB0F3W0</t>
  </si>
  <si>
    <t>NLBNPNL1IMP8</t>
  </si>
  <si>
    <t>NLBNPNL1IW60</t>
  </si>
  <si>
    <t>DE000MB50YR7</t>
  </si>
  <si>
    <t>FI4000452545</t>
  </si>
  <si>
    <t>SHS SOLWERS OYJ ORD REGS  REG</t>
  </si>
  <si>
    <t>NL0012999270</t>
  </si>
  <si>
    <t>NL0013002793</t>
  </si>
  <si>
    <t>NL0013371743</t>
  </si>
  <si>
    <t>NLBNPNL2RZQ7</t>
  </si>
  <si>
    <t>NLBNPNL28102</t>
  </si>
  <si>
    <t>DE000ME1MZT9</t>
  </si>
  <si>
    <t>NLBNPNL2R6Q1</t>
  </si>
  <si>
    <t>NLBNPNL2RGM6</t>
  </si>
  <si>
    <t>NLBNPNL2RG92</t>
  </si>
  <si>
    <t>NLBNPNL2RGB9</t>
  </si>
  <si>
    <t>NLBNPNL2RKM8</t>
  </si>
  <si>
    <t>NLBNPNL2RHF8</t>
  </si>
  <si>
    <t>NLBNPNL1ICF0</t>
  </si>
  <si>
    <t>FRBNPP022KD9</t>
  </si>
  <si>
    <t>IT0005585853</t>
  </si>
  <si>
    <t>EUR 4,60 UNICREDIT SPA (REGS) 24-2037</t>
  </si>
  <si>
    <t>DE000NLB3CL4</t>
  </si>
  <si>
    <t>XS2219370587</t>
  </si>
  <si>
    <t>EUR 2,35 ECOENER EMISION (REGS/A2) 20-2040</t>
  </si>
  <si>
    <t>DE000DFK0L60</t>
  </si>
  <si>
    <t>EUR 0,305 DZ BANK AG - FFT 21-2031</t>
  </si>
  <si>
    <t>NL0013163322</t>
  </si>
  <si>
    <t>IT0005461626</t>
  </si>
  <si>
    <t>EUR 0,625 BCA.CARIGE SPA (REGS) 21-2028</t>
  </si>
  <si>
    <t>NLBNPNL20HZ0</t>
  </si>
  <si>
    <t>CH0419041329</t>
  </si>
  <si>
    <t>CHF 0,485 NATIONWIDE BS (REGS) 19-2044</t>
  </si>
  <si>
    <t>FR0013367828</t>
  </si>
  <si>
    <t>EUR 1,767 CAISSE DES DEPOTS (REGS) 18-2048</t>
  </si>
  <si>
    <t>DE000CU2RBX1</t>
  </si>
  <si>
    <t>DE000LB45SG4</t>
  </si>
  <si>
    <t>LU2402389261</t>
  </si>
  <si>
    <t>SHS AM.I. S.-M.P.E.J.S.CL.P.A.-UC.E.DR EUR D</t>
  </si>
  <si>
    <t>NLBNPNL242M9</t>
  </si>
  <si>
    <t>DE000DC7B6X5</t>
  </si>
  <si>
    <t>DE000HW6X4B0</t>
  </si>
  <si>
    <t>EUR 3,71 UNICREDIT BANK 24-2027</t>
  </si>
  <si>
    <t>NL0015392374</t>
  </si>
  <si>
    <t>NL0015239690</t>
  </si>
  <si>
    <t>IT0006763764</t>
  </si>
  <si>
    <t>UNT MAREX FINANCIAL 010626</t>
  </si>
  <si>
    <t>DE000SN6UVJ4</t>
  </si>
  <si>
    <t>CH1336245555</t>
  </si>
  <si>
    <t>EUR 0,75 LEONTEQ SECS AG 24-2029</t>
  </si>
  <si>
    <t>DE000UK24S87</t>
  </si>
  <si>
    <t>IT0005592941</t>
  </si>
  <si>
    <t>NL0015435538</t>
  </si>
  <si>
    <t>DE000VF5T0F2</t>
  </si>
  <si>
    <t>DE000VF6P1Q0</t>
  </si>
  <si>
    <t>DE000A3CUQ13</t>
  </si>
  <si>
    <t>SHS AMUNDI WELT.ER.NAC-ADA EUR DIS</t>
  </si>
  <si>
    <t>NLBNPNL1IQS3</t>
  </si>
  <si>
    <t>FR0014006HN9</t>
  </si>
  <si>
    <t>DE000SN09XK2</t>
  </si>
  <si>
    <t>DE000PN99M95</t>
  </si>
  <si>
    <t>NLBNPNL2KIW6</t>
  </si>
  <si>
    <t>XS2402428267</t>
  </si>
  <si>
    <t>GBP FL.R FROST CMBS 21-1 (144A/E) 21-2026</t>
  </si>
  <si>
    <t>XS2403887586</t>
  </si>
  <si>
    <t>GBP 1,00 L-BANK (REGS/5633) 21-2026</t>
  </si>
  <si>
    <t>NLBNPNL1ID63</t>
  </si>
  <si>
    <t>NLBNPNL1ILK1</t>
  </si>
  <si>
    <t>NLBNPNL1ICT1</t>
  </si>
  <si>
    <t>NLBNPNL38UR2</t>
  </si>
  <si>
    <t>NLBNPNL1IWW3</t>
  </si>
  <si>
    <t>NLGS0000K3W1</t>
  </si>
  <si>
    <t>DE000SV2NSW7</t>
  </si>
  <si>
    <t>DE000MB7SRY3</t>
  </si>
  <si>
    <t>WAR MORGAN STANLEY+CO ( CALL SP89.246) XXXXXX</t>
  </si>
  <si>
    <t>NLBNPNL14CF6</t>
  </si>
  <si>
    <t>NLBNPNL14E70</t>
  </si>
  <si>
    <t>DE000A383C84</t>
  </si>
  <si>
    <t>EUR 9,50 PROCREDIT HOLD.AG (REGS) 24-2034</t>
  </si>
  <si>
    <t>NLBNPNL145V5</t>
  </si>
  <si>
    <t>NLBNPNL14GW2</t>
  </si>
  <si>
    <t>NLBNPNL22535</t>
  </si>
  <si>
    <t>NLBNPNL14HC2</t>
  </si>
  <si>
    <t>DE000DC3NEN4</t>
  </si>
  <si>
    <t>NLBNPNL31CH6</t>
  </si>
  <si>
    <t>NLBNPNL31CZ8</t>
  </si>
  <si>
    <t>NLBNPNL2BZR9</t>
  </si>
  <si>
    <t>FR0013514270</t>
  </si>
  <si>
    <t>SHS IXIOS RECOVERY- F EUR 3DEC DIS</t>
  </si>
  <si>
    <t>NLBNPNL2BZO6</t>
  </si>
  <si>
    <t>LU2606055775</t>
  </si>
  <si>
    <t>SHS AMUNDI IN.S- GL.AG.BD.1-5Y E-DR CHFH C</t>
  </si>
  <si>
    <t>NLBNPNL2RFW7</t>
  </si>
  <si>
    <t>CH1336243493</t>
  </si>
  <si>
    <t>EUR 7,00 LEONTEQ SECS AG 24-2029</t>
  </si>
  <si>
    <t>NLGS0000MRX3</t>
  </si>
  <si>
    <t>NLGS0000BL59</t>
  </si>
  <si>
    <t>DE000DY4J5U2</t>
  </si>
  <si>
    <t>EUR 5,50 DZ BK AG (DE0007037129) 25-2026</t>
  </si>
  <si>
    <t>AT0000A2MKQ6</t>
  </si>
  <si>
    <t>DE000LS9QWC1</t>
  </si>
  <si>
    <t>DE000BLB9T56</t>
  </si>
  <si>
    <t>EUR 3,60 BAYERISCH.LANDESBK 23-2028</t>
  </si>
  <si>
    <t>DE000HV4XJS2</t>
  </si>
  <si>
    <t>NLBNPNL13ZN3</t>
  </si>
  <si>
    <t>NLBNPNL37285</t>
  </si>
  <si>
    <t>DE000ME0NQT8</t>
  </si>
  <si>
    <t>FR001400OFM4</t>
  </si>
  <si>
    <t>EUR 2,75 BNP PARI.ISS. 24-2034</t>
  </si>
  <si>
    <t>DE000HW7DUZ8</t>
  </si>
  <si>
    <t>NLBNPNL2REN9</t>
  </si>
  <si>
    <t>NLBNPNL2REM1</t>
  </si>
  <si>
    <t>DE000MB4WY99</t>
  </si>
  <si>
    <t>NLBNPNL2RCT0</t>
  </si>
  <si>
    <t>DE000PN7TPY8</t>
  </si>
  <si>
    <t>NLBNPNL2BKN0</t>
  </si>
  <si>
    <t>NLBNPNL2BKB5</t>
  </si>
  <si>
    <t>LU2959396990</t>
  </si>
  <si>
    <t>SHS ULFS.-U.IG.C.Y+B.30 I.F-UC.ETF EURH A D</t>
  </si>
  <si>
    <t>NLBNPNL2RCF9</t>
  </si>
  <si>
    <t>NLBNPNL2RCQ6</t>
  </si>
  <si>
    <t>NLBNPNL2R519</t>
  </si>
  <si>
    <t>NLBNPNL2RCO1</t>
  </si>
  <si>
    <t>DE000ME1XX70</t>
  </si>
  <si>
    <t>NLBNPNL14KH5</t>
  </si>
  <si>
    <t>NLBNPNL2BET0</t>
  </si>
  <si>
    <t>NLBNPNL2BGX7</t>
  </si>
  <si>
    <t>NLBNPNL14FA0</t>
  </si>
  <si>
    <t>NLBNPNL14ES5</t>
  </si>
  <si>
    <t>NLBNPNL14946</t>
  </si>
  <si>
    <t>NLBNPNL31H84</t>
  </si>
  <si>
    <t>NLBNPNL2R4C6</t>
  </si>
  <si>
    <t>DE000A383BK7</t>
  </si>
  <si>
    <t>EUR 0,00 WOHNVOLL AG 21-2028</t>
  </si>
  <si>
    <t>NLBNPNL38UD2</t>
  </si>
  <si>
    <t>DE000PF5RX25</t>
  </si>
  <si>
    <t>DE000MB4R1Q8</t>
  </si>
  <si>
    <t>NLBNPNL2BB87</t>
  </si>
  <si>
    <t>BE6342752191</t>
  </si>
  <si>
    <t>EUR 3,549 BRUSSELS, REG. OF (REGS) 23-2038</t>
  </si>
  <si>
    <t>NLGS0000MRS3</t>
  </si>
  <si>
    <t>CH1484602581</t>
  </si>
  <si>
    <t>EUR 16,80 LEONTEQ SECS AG (BASKET) 25-2026</t>
  </si>
  <si>
    <t>FI4000549639</t>
  </si>
  <si>
    <t>EUR FL.R PIHLAJALINNA PLC (REGS) 23-XXXX</t>
  </si>
  <si>
    <t>DE000DWS5032</t>
  </si>
  <si>
    <t>DWS-FONDS TREASURY LIQ.EUR    INHABER-ANTEILE</t>
  </si>
  <si>
    <t>DE000MA9NNC6</t>
  </si>
  <si>
    <t>WAR MORGAN STANLEY+CO ( CALL SP65.728) XXXXXX</t>
  </si>
  <si>
    <t>FR001400P5S7</t>
  </si>
  <si>
    <t>GBP 0,00 HSBC CONTINENTA 24-2026</t>
  </si>
  <si>
    <t>NLBNPNL2N9L0</t>
  </si>
  <si>
    <t>DE000A351LR8</t>
  </si>
  <si>
    <t>DE000MA43D34</t>
  </si>
  <si>
    <t>DE000KE17DG1</t>
  </si>
  <si>
    <t>NLBNPNL2BJQ5</t>
  </si>
  <si>
    <t>DE000UL35M55</t>
  </si>
  <si>
    <t>NLBNPNL2KYK8</t>
  </si>
  <si>
    <t>FR0014000VN3</t>
  </si>
  <si>
    <t>SUB NR21 (SUBSCRIPTION)</t>
  </si>
  <si>
    <t>AT0000A2RQP4</t>
  </si>
  <si>
    <t>NLBNPNL2BI31</t>
  </si>
  <si>
    <t>FR001400B0R6</t>
  </si>
  <si>
    <t>SHS RICHELIEU 26 FCP-USD ACC</t>
  </si>
  <si>
    <t>DE000GV18BL5</t>
  </si>
  <si>
    <t>DE000PD99MT4</t>
  </si>
  <si>
    <t>DE000HW6LJT9</t>
  </si>
  <si>
    <t>CHF 5,10 UNICREDIT BANK (REGS) 23-2027</t>
  </si>
  <si>
    <t>FR001400GA30</t>
  </si>
  <si>
    <t>NLBNPNL2BZF4</t>
  </si>
  <si>
    <t>DE000DJ9AYW0</t>
  </si>
  <si>
    <t>EUR 3,20 DZ BANK AG - FFT 25-2033</t>
  </si>
  <si>
    <t>LU2820463268</t>
  </si>
  <si>
    <t>SHS AGIF-A.GLOBAL SUST.-AMGI (H2-RMB) INC</t>
  </si>
  <si>
    <t>NLBNPNL2BAK7</t>
  </si>
  <si>
    <t>DE000PE08836</t>
  </si>
  <si>
    <t>CH1478430742</t>
  </si>
  <si>
    <t>CHF 0,93 ZIMMER BIOMET H (REGS) 25-2030</t>
  </si>
  <si>
    <t>DE000HW6L7S1</t>
  </si>
  <si>
    <t>DE000DK09WE5</t>
  </si>
  <si>
    <t>SHS DEKA-RENTSPEZIAL PLUS 9/2030 - EUR DIS</t>
  </si>
  <si>
    <t>IE000JQE4NO0</t>
  </si>
  <si>
    <t>SHS FAM SE-FINECO AM MS.WOR.MET.MNI.UC.ETF AH</t>
  </si>
  <si>
    <t>XS2287624154</t>
  </si>
  <si>
    <t>GBP 1,50 MOTABILITY OPERAT. (REGS/17) 21-2041</t>
  </si>
  <si>
    <t>20/01/2041</t>
  </si>
  <si>
    <t>DE000SV3T2B2</t>
  </si>
  <si>
    <t>CH1336242933</t>
  </si>
  <si>
    <t>FR001400CM22</t>
  </si>
  <si>
    <t>EUR 2,375 COMP.FINA.FONCIER (REGS) 22-2030</t>
  </si>
  <si>
    <t>NLBNPNL2R2H9</t>
  </si>
  <si>
    <t>NLBNPNL141E0</t>
  </si>
  <si>
    <t>FRSG00014RB3</t>
  </si>
  <si>
    <t>DE000NLB4QX7</t>
  </si>
  <si>
    <t>FR0010250829</t>
  </si>
  <si>
    <t>SHS VALMONDIA C EUR CAP</t>
  </si>
  <si>
    <t>PTPBTAGE0072</t>
  </si>
  <si>
    <t>EUR 0,00 PORTUGAL, REPUBLIC 180926</t>
  </si>
  <si>
    <t>DE000HLB45F9</t>
  </si>
  <si>
    <t>NLBNPNL2R4R4</t>
  </si>
  <si>
    <t>NLBNPNL2R4H5</t>
  </si>
  <si>
    <t>NLBNPNL13XY5</t>
  </si>
  <si>
    <t>NLBNPNL2RBF1</t>
  </si>
  <si>
    <t>NLBNPNL13Y10</t>
  </si>
  <si>
    <t>NLBNPNL2RAE6</t>
  </si>
  <si>
    <t>NLBNPNL2BX32</t>
  </si>
  <si>
    <t>NLBNPNL2BWE4</t>
  </si>
  <si>
    <t>DE000MB4WYK7</t>
  </si>
  <si>
    <t>NLBNPNL2R8X3</t>
  </si>
  <si>
    <t>NLBNPNL14N79</t>
  </si>
  <si>
    <t>DE000HT0DPA1</t>
  </si>
  <si>
    <t>DE000A383MY5</t>
  </si>
  <si>
    <t>EUR FL.R BEZIRKSSPARKAS 24-2028</t>
  </si>
  <si>
    <t>EU000A1G0EL5</t>
  </si>
  <si>
    <t>EUR 0,00 EFSF (REGS) 21-2031</t>
  </si>
  <si>
    <t>NLBNPNL2R782</t>
  </si>
  <si>
    <t>DE000A2QKF39</t>
  </si>
  <si>
    <t>UNT COMPANISTO XIV XXXXXX</t>
  </si>
  <si>
    <t>NLBNPNL13QH4</t>
  </si>
  <si>
    <t>IT0005520470</t>
  </si>
  <si>
    <t>EUR 3,40 MEDIOBANCA SPA 22-2027</t>
  </si>
  <si>
    <t>NLBNPNL14M39</t>
  </si>
  <si>
    <t>LU2611732475</t>
  </si>
  <si>
    <t>SHS AMUNDI INDEX-AM.SDAX-UCITS EUR DIS</t>
  </si>
  <si>
    <t>NLBNPNL315L5</t>
  </si>
  <si>
    <t>NLBNPNL14LG5</t>
  </si>
  <si>
    <t>DE000ME8JZQ6</t>
  </si>
  <si>
    <t>DE000VU5AZV0</t>
  </si>
  <si>
    <t>WAR VONTOBEL FIN.PROD. ( CALL SP89.81) XXXXXX</t>
  </si>
  <si>
    <t>DE000LB3PWK8</t>
  </si>
  <si>
    <t>DE000GV18JT1</t>
  </si>
  <si>
    <t>NLBNPNL314B9</t>
  </si>
  <si>
    <t>NLBNPNL314K0</t>
  </si>
  <si>
    <t>NLBNPNL2R0V4</t>
  </si>
  <si>
    <t>DE000HW7DQQ5</t>
  </si>
  <si>
    <t>EUR 11,47 UNICREDIT BANK 25-2028</t>
  </si>
  <si>
    <t>DE000ME8K0V7</t>
  </si>
  <si>
    <t>WAR MORGAN STANLEY+CO ( CALL SP104.91) XXXXXX</t>
  </si>
  <si>
    <t>NLBNPNL316N9</t>
  </si>
  <si>
    <t>NLBNPNL13T33</t>
  </si>
  <si>
    <t>DE000UG332D0</t>
  </si>
  <si>
    <t>NO0012851874</t>
  </si>
  <si>
    <t>SHS NEW DOF ASA ORD REG</t>
  </si>
  <si>
    <t>DE000MB4WYH3</t>
  </si>
  <si>
    <t>DE000HT8CL05</t>
  </si>
  <si>
    <t>EUR 20,75 HSBC T+B 240726</t>
  </si>
  <si>
    <t>NLBNPNL31E79</t>
  </si>
  <si>
    <t>NLBNPNL2BC29</t>
  </si>
  <si>
    <t>NLBNPNL14I68</t>
  </si>
  <si>
    <t>NLBNPNL2BFG4</t>
  </si>
  <si>
    <t>NLBNPNL316V2</t>
  </si>
  <si>
    <t>DE000ME6X6R9</t>
  </si>
  <si>
    <t>NLBNPNL1BTI3</t>
  </si>
  <si>
    <t>NLGS0000DPJ5</t>
  </si>
  <si>
    <t>NLBNPNL1BTA0</t>
  </si>
  <si>
    <t>NLBNPNL21305</t>
  </si>
  <si>
    <t>DE000MB8ZPW4</t>
  </si>
  <si>
    <t>IT0004607518</t>
  </si>
  <si>
    <t>NLVLK0005824</t>
  </si>
  <si>
    <t>DE000MB5NVH5</t>
  </si>
  <si>
    <t>WAR MORGAN STANLEY+CO ( CALL SP117.23) XXXXXX</t>
  </si>
  <si>
    <t>DE000DK0ZJ08</t>
  </si>
  <si>
    <t>EUR 0,48 DEKABANK 21-2031</t>
  </si>
  <si>
    <t>DE000PN99RJ3</t>
  </si>
  <si>
    <t>IT0005433732</t>
  </si>
  <si>
    <t>SHS VISIBILIA EDITORE ORD BR</t>
  </si>
  <si>
    <t>AT0000A20CF8</t>
  </si>
  <si>
    <t>SHS KATHREIN SUST.BOND CLASSIC I EUR DIS</t>
  </si>
  <si>
    <t>DE000DK012M4</t>
  </si>
  <si>
    <t>EUR 3,53 DEKABANK 24-2030</t>
  </si>
  <si>
    <t>DE000UL20Y58</t>
  </si>
  <si>
    <t>XS2813766164</t>
  </si>
  <si>
    <t>GBP FL.R AUBURN 15 PLC (REGS/X) 24-2045</t>
  </si>
  <si>
    <t>DE000LB47367</t>
  </si>
  <si>
    <t>EUR 2,95 LBK BADEN-WUERTT. 24-2028</t>
  </si>
  <si>
    <t>XS2289410420</t>
  </si>
  <si>
    <t>EUR 0,20 IBRD-WORLD BANK (101285) 21-2061</t>
  </si>
  <si>
    <t>21/01/2061</t>
  </si>
  <si>
    <t>NLBNPNL243F1</t>
  </si>
  <si>
    <t>FR0013300662</t>
  </si>
  <si>
    <t>SHS IDAM SMALL EURO-C EUR ACC</t>
  </si>
  <si>
    <t>NLBNPNL2BBA6</t>
  </si>
  <si>
    <t>NLBNPNL14IL1</t>
  </si>
  <si>
    <t>NLBNPNL14J91</t>
  </si>
  <si>
    <t>NLBNPNL13YR7</t>
  </si>
  <si>
    <t>IT0005588394</t>
  </si>
  <si>
    <t>UNT UNICREDIT SPA 290529</t>
  </si>
  <si>
    <t>DE000LB3QJ57</t>
  </si>
  <si>
    <t>EUR 6,70 LBK BADEN-WUERTT. 23-2027</t>
  </si>
  <si>
    <t>NLBNPNL13RS9</t>
  </si>
  <si>
    <t>DE000UBS64P7</t>
  </si>
  <si>
    <t>ES0105687000</t>
  </si>
  <si>
    <t>DK0009545519</t>
  </si>
  <si>
    <t>DE000A3E3Y87</t>
  </si>
  <si>
    <t>SICORE GERMAN SOCIAL IMPACT   INHABER-ANTEILE</t>
  </si>
  <si>
    <t>FR001400CHQ6</t>
  </si>
  <si>
    <t>EUR 2,00 BPIFRANCE (REGS) 22-2030</t>
  </si>
  <si>
    <t>DE000UL39BA6</t>
  </si>
  <si>
    <t>NLBNPNL313W7</t>
  </si>
  <si>
    <t>NLBNPNL2NLV6</t>
  </si>
  <si>
    <t>IT0005550451</t>
  </si>
  <si>
    <t>NL0014993958</t>
  </si>
  <si>
    <t>DE000A383MW9</t>
  </si>
  <si>
    <t>EUR FL.R SPARKASSE LORR 24-2028</t>
  </si>
  <si>
    <t>DE000A383MF4</t>
  </si>
  <si>
    <t>DE000HW6LGB3</t>
  </si>
  <si>
    <t>FR3CIBFS9649</t>
  </si>
  <si>
    <t>DE000HW6WGT2</t>
  </si>
  <si>
    <t>EUR 16,20 UNICREDIT BANK 24-2027</t>
  </si>
  <si>
    <t>BE6325885307</t>
  </si>
  <si>
    <t>EUR 5,50 ATHORA BELGIUM S.A. 20-XXXX</t>
  </si>
  <si>
    <t>IT0005520405</t>
  </si>
  <si>
    <t>UNT MEDIOBANCA SPA 150626</t>
  </si>
  <si>
    <t>DE000HT8CK30</t>
  </si>
  <si>
    <t>NLBNPNL2BW58</t>
  </si>
  <si>
    <t>NLBNPNL31IU6</t>
  </si>
  <si>
    <t>DE000DJ9ATZ3</t>
  </si>
  <si>
    <t>EUR 3,62 DZ BANK AG - FFT 25-2041</t>
  </si>
  <si>
    <t>NLBNPNL2XY50</t>
  </si>
  <si>
    <t>NLBNPNL2BW09</t>
  </si>
  <si>
    <t>DE000A2PX1R9</t>
  </si>
  <si>
    <t>SHS AW STRATEGIE GLOBAL AUSGEWOGEN</t>
  </si>
  <si>
    <t>DE000MB9Q2P4</t>
  </si>
  <si>
    <t>NLBNPNL31858</t>
  </si>
  <si>
    <t>FR001400EPK8</t>
  </si>
  <si>
    <t>EUR FL.R SOC.GEN.SCF 22-2034</t>
  </si>
  <si>
    <t>NLBNPNL13F47</t>
  </si>
  <si>
    <t>NLBNPNL13FI5</t>
  </si>
  <si>
    <t>NLBNPNL2XV79</t>
  </si>
  <si>
    <t>DE000LB5P5A6</t>
  </si>
  <si>
    <t>DE000SV43YM8</t>
  </si>
  <si>
    <t>WAR SOC.GEN.EFFEKTEN ( CALL SP86.968) XXXXXX</t>
  </si>
  <si>
    <t>NL0015131905</t>
  </si>
  <si>
    <t>NLBNPNL2Y812</t>
  </si>
  <si>
    <t>AT0000A0PDC8</t>
  </si>
  <si>
    <t>SHS ACTIVE WORLD PORTFOLIO A</t>
  </si>
  <si>
    <t>FR001400M1Z4</t>
  </si>
  <si>
    <t>EUR 4,75 SOCIETE GENERALE 24-2034</t>
  </si>
  <si>
    <t>NLBNPNL2Y7R8</t>
  </si>
  <si>
    <t>DE000LB5G6R9</t>
  </si>
  <si>
    <t>DE000LB5GBZ4</t>
  </si>
  <si>
    <t>NLBNPNL2YA08</t>
  </si>
  <si>
    <t>XS2275634942</t>
  </si>
  <si>
    <t>EUR 0,85 AKTIA BANK PLC (REGS/38) 20-2040</t>
  </si>
  <si>
    <t>21/12/2040</t>
  </si>
  <si>
    <t>DE000GJ6FSH5</t>
  </si>
  <si>
    <t>DE000MB9SGV8</t>
  </si>
  <si>
    <t>DE000MB96G36</t>
  </si>
  <si>
    <t>DE000LB5G951</t>
  </si>
  <si>
    <t>DE000HW7DXY5</t>
  </si>
  <si>
    <t>NLBNPNL12N14</t>
  </si>
  <si>
    <t>IT0005635526</t>
  </si>
  <si>
    <t>EUR FL.R AURORA 2023 SPV 25-2046</t>
  </si>
  <si>
    <t>DE000HW7DYB1</t>
  </si>
  <si>
    <t>NLBNPNL311G4</t>
  </si>
  <si>
    <t>NLBNPNL310W3</t>
  </si>
  <si>
    <t>DE000HT0CUM8</t>
  </si>
  <si>
    <t>EUR 7,30 HSBC T+B 24-2026</t>
  </si>
  <si>
    <t>DE000MB9SGX4</t>
  </si>
  <si>
    <t>WAR MORGAN STANLEY+CO ( CALL SP71.609) XXXXXX</t>
  </si>
  <si>
    <t>NLBNPNL2XWI9</t>
  </si>
  <si>
    <t>DE000ME05MP4</t>
  </si>
  <si>
    <t>WAR MORGAN STANLEY+CO ( CALL SP0.9207) XXXXXX</t>
  </si>
  <si>
    <t>NLBNPNL312H0</t>
  </si>
  <si>
    <t>NLBNPNL1HEW3</t>
  </si>
  <si>
    <t>IE000W901160</t>
  </si>
  <si>
    <t>SHS FAM SE-FINECO AM MS.WOR.MET.MIN.UC.ETF I</t>
  </si>
  <si>
    <t>IT0006755398</t>
  </si>
  <si>
    <t>UNT SMARTETN PUBLIC LT 140328</t>
  </si>
  <si>
    <t>DE000LB585K4</t>
  </si>
  <si>
    <t>NLBNPNL1I2U4</t>
  </si>
  <si>
    <t>DE000MB9UN32</t>
  </si>
  <si>
    <t>NLBNPNL12TY5</t>
  </si>
  <si>
    <t>NLBNPNL2RRN1</t>
  </si>
  <si>
    <t>DE000MA4LH79</t>
  </si>
  <si>
    <t>XS2283226798</t>
  </si>
  <si>
    <t>GBP 0,25 ONTARIO,PROVINCE (REGS) 21-2026</t>
  </si>
  <si>
    <t>NLBNPNL2BL28</t>
  </si>
  <si>
    <t>DE000MD8K418</t>
  </si>
  <si>
    <t>NLBNPNL14A41</t>
  </si>
  <si>
    <t>AT0000A3HVY5</t>
  </si>
  <si>
    <t>DE000DJ9AQZ9</t>
  </si>
  <si>
    <t>AT0000A3GV58</t>
  </si>
  <si>
    <t>FR001400GWA0</t>
  </si>
  <si>
    <t>DE000SV3QMB5</t>
  </si>
  <si>
    <t>DE000HW7DZE2</t>
  </si>
  <si>
    <t>FR0013388691</t>
  </si>
  <si>
    <t>DE000HW7DLS2</t>
  </si>
  <si>
    <t>DE000HW7BNG7</t>
  </si>
  <si>
    <t>EUR 4,18 UNICREDIT BANK 24-2028</t>
  </si>
  <si>
    <t>DE000A28N9V9</t>
  </si>
  <si>
    <t>DE000DFK0GM8</t>
  </si>
  <si>
    <t>ES0244251049</t>
  </si>
  <si>
    <t>EUR 4,125 IBERCAJA BANCO S.A (REGS) 25-2036</t>
  </si>
  <si>
    <t>DE000NLB49K9</t>
  </si>
  <si>
    <t>NLBNPNL135A0</t>
  </si>
  <si>
    <t>LU0124427773</t>
  </si>
  <si>
    <t>SHS DEKASTRUKTUR:3 CHANCE</t>
  </si>
  <si>
    <t>NL0000442077</t>
  </si>
  <si>
    <t>SHS GOLDMAN SACHS-WERELDWIJD FONDS(NL)-P</t>
  </si>
  <si>
    <t>FR0000431538</t>
  </si>
  <si>
    <t>SHS SG ACTIONS US TECHNO</t>
  </si>
  <si>
    <t>FR001400X9N0</t>
  </si>
  <si>
    <t>CH0025955102</t>
  </si>
  <si>
    <t>WAR UBS LDN(CERT.DJ LARGE200)XXX</t>
  </si>
  <si>
    <t>BE0002965466</t>
  </si>
  <si>
    <t>EUR 3,625 VLAAMS GEMEENSCHAP (REGS) 23-2032</t>
  </si>
  <si>
    <t>EE0000001105</t>
  </si>
  <si>
    <t>SHS TKM GRUPP AKTSI ORD REG</t>
  </si>
  <si>
    <t>AU3FN0093613</t>
  </si>
  <si>
    <t>FR0012829299</t>
  </si>
  <si>
    <t>EUR 1,783 LA BANQUE POSTALE (REGS) 15-2039</t>
  </si>
  <si>
    <t>DE000VX7FD63</t>
  </si>
  <si>
    <t>NLBNPNL2XW37</t>
  </si>
  <si>
    <t>NLBNPNL2XVW2</t>
  </si>
  <si>
    <t>DE000A0H08D2</t>
  </si>
  <si>
    <t>SHS ISHARES NIKKEI 225 (DE)</t>
  </si>
  <si>
    <t>FR0014000VQ6</t>
  </si>
  <si>
    <t>AUD 2,16 CAISSE DES DEPOTS (REGS) 20-2050</t>
  </si>
  <si>
    <t>DE000LB59P31</t>
  </si>
  <si>
    <t>XS0261800824</t>
  </si>
  <si>
    <t>EUR FL.R LANDSVIRKJUN 06-2026</t>
  </si>
  <si>
    <t>DE000A4DE2E0</t>
  </si>
  <si>
    <t>EUR FL.R VOLKSBANK OSNAB 24-2034</t>
  </si>
  <si>
    <t>AU3FN0039269</t>
  </si>
  <si>
    <t>AUD FL.R MEDALLION TR 17-2 (MBS/MEDX01) 17-20</t>
  </si>
  <si>
    <t>23/01/2050</t>
  </si>
  <si>
    <t>DE000HEL0AX4</t>
  </si>
  <si>
    <t>DE000CZ45ZL7</t>
  </si>
  <si>
    <t>EUR 2,875 COMMERZBK AG (REGS) 25-2035</t>
  </si>
  <si>
    <t>NLBNPNL12ZR6</t>
  </si>
  <si>
    <t>FR001400G3P9</t>
  </si>
  <si>
    <t>DE000HW7DXC1</t>
  </si>
  <si>
    <t>USD 6,10 UNICREDIT BANK (REGS) 25-2029</t>
  </si>
  <si>
    <t>LU0507266061</t>
  </si>
  <si>
    <t>SHS DWS INVEST SICAV-TOP DIV.LD</t>
  </si>
  <si>
    <t>XS1815302606</t>
  </si>
  <si>
    <t>EUR 2,00 BNP PARIBAS (REGS/18748) 18-2033</t>
  </si>
  <si>
    <t>DE000DD5ATA0</t>
  </si>
  <si>
    <t>AT0000A09VC8</t>
  </si>
  <si>
    <t>SHS ERSTE EQUITY RESEARCH T EUR</t>
  </si>
  <si>
    <t>FR0013529393</t>
  </si>
  <si>
    <t>SHS OPPORTUNITIES SELECTION STRUCT.-R EUR ACC</t>
  </si>
  <si>
    <t>PTGNVHOM0003</t>
  </si>
  <si>
    <t>EUR 4,75 GREENVOLT NRG R 23-2030</t>
  </si>
  <si>
    <t>DE000A0MUWU3</t>
  </si>
  <si>
    <t>SHS VERMOEGENSM.CHANCE OP</t>
  </si>
  <si>
    <t>NLBNPNL312W9</t>
  </si>
  <si>
    <t>NLBNPNL313J4</t>
  </si>
  <si>
    <t>FR001400EQ75</t>
  </si>
  <si>
    <t>EUR 4,00 GS FIN.CORP.INTL 23-2027</t>
  </si>
  <si>
    <t>DE000LB5G795</t>
  </si>
  <si>
    <t>DE000LB5GBD1</t>
  </si>
  <si>
    <t>DE000GL7Q399</t>
  </si>
  <si>
    <t>LU1747711031</t>
  </si>
  <si>
    <t>SHS DWS INVEST-ESG EQ.INCOME-TFC</t>
  </si>
  <si>
    <t>DE000HT0DRR1</t>
  </si>
  <si>
    <t>DE000HW7BA04</t>
  </si>
  <si>
    <t>DE000VM51CT5</t>
  </si>
  <si>
    <t>DE000A2YN3D6</t>
  </si>
  <si>
    <t>EUR FL.R VR ERLANGEN-HOECHS 19-2029</t>
  </si>
  <si>
    <t>DE0004837372</t>
  </si>
  <si>
    <t>DEM 6 POLLY PECK INTL.FIN.NV 88-99</t>
  </si>
  <si>
    <t>20/04/1988</t>
  </si>
  <si>
    <t>DE0008474560</t>
  </si>
  <si>
    <t>SHS DEKARENT INTERNATIONAL</t>
  </si>
  <si>
    <t>DK0010181676</t>
  </si>
  <si>
    <t>SHS CARLSBERG SERIES A</t>
  </si>
  <si>
    <t>05/02/1992</t>
  </si>
  <si>
    <t>CH0002791702</t>
  </si>
  <si>
    <t>SHS UBS (CH) EQUITY FUND-EURO.SUST.OPP.EUR</t>
  </si>
  <si>
    <t>DE000LB58752</t>
  </si>
  <si>
    <t>DK0009761991</t>
  </si>
  <si>
    <t>DKK 4 NYKREDIT REALKREDIT 05-2028</t>
  </si>
  <si>
    <t>DE000ME079S7</t>
  </si>
  <si>
    <t>DE000UG8JLB6</t>
  </si>
  <si>
    <t>DE000UH6PRE7</t>
  </si>
  <si>
    <t>FR0011110931</t>
  </si>
  <si>
    <t>SHS SG OBLIG CONVERTIBLES (FCP)-I</t>
  </si>
  <si>
    <t>NLBNPNL12YI8</t>
  </si>
  <si>
    <t>NLBNPNL12YT5</t>
  </si>
  <si>
    <t>XS2274225304</t>
  </si>
  <si>
    <t>EUR 0,38 CIC CRED IND COMM (REGS/1361) 20-203</t>
  </si>
  <si>
    <t>DE000UH56309</t>
  </si>
  <si>
    <t>NLBNPNL1C9G4</t>
  </si>
  <si>
    <t>NLBNPNL2XYW6</t>
  </si>
  <si>
    <t>NLGS0000CFS9</t>
  </si>
  <si>
    <t>DE000HVB7Y81</t>
  </si>
  <si>
    <t>EUR 6,20 UNICREDIT BANK (REGS) 23-2027</t>
  </si>
  <si>
    <t>NLBNPNL2XYS4</t>
  </si>
  <si>
    <t>IT0005380354</t>
  </si>
  <si>
    <t>EUR 7,00 AUTOFLORENCE 1 S.R.L. 19-2042</t>
  </si>
  <si>
    <t>25/12/2042</t>
  </si>
  <si>
    <t>DE000GJ6CFG1</t>
  </si>
  <si>
    <t>LU2048586593</t>
  </si>
  <si>
    <t>SHS AGIF- AL.SMART ENERGY-RT USD ACC</t>
  </si>
  <si>
    <t>LU2048585439</t>
  </si>
  <si>
    <t>SHS AGIF- AL.SMART ENERGY-A EUR DIS</t>
  </si>
  <si>
    <t>DE000UH6EE69</t>
  </si>
  <si>
    <t>DE000ME6CGN2</t>
  </si>
  <si>
    <t>AT0000A1B0Q8</t>
  </si>
  <si>
    <t>NLBNPNL2XXT4</t>
  </si>
  <si>
    <t>NLBNPNL2XSK3</t>
  </si>
  <si>
    <t>NL0013748221</t>
  </si>
  <si>
    <t>NL0013748122</t>
  </si>
  <si>
    <t>NLBNPNL2YEC8</t>
  </si>
  <si>
    <t>NLBNPNL2W3T5</t>
  </si>
  <si>
    <t>DE000LB585C1</t>
  </si>
  <si>
    <t>DE000LB5G4N3</t>
  </si>
  <si>
    <t>NLBNPNL12U49</t>
  </si>
  <si>
    <t>NLBNPNL2NQC5</t>
  </si>
  <si>
    <t>DE000GJ6CGM7</t>
  </si>
  <si>
    <t>DE000LB5G7V9</t>
  </si>
  <si>
    <t>DE000HV5B665</t>
  </si>
  <si>
    <t>FR3CIBFS9441</t>
  </si>
  <si>
    <t>DE000GG1PZD2</t>
  </si>
  <si>
    <t>NLGS0000HZ32</t>
  </si>
  <si>
    <t>CH1108679080</t>
  </si>
  <si>
    <t>FR001400LNN2</t>
  </si>
  <si>
    <t>EUR 8,10 UNITI SA 23-2028</t>
  </si>
  <si>
    <t>NLBNPNL226D1</t>
  </si>
  <si>
    <t>NLBNPNL1VVH9</t>
  </si>
  <si>
    <t>BE0002765460</t>
  </si>
  <si>
    <t>EUR 0,158 BRUSSELS MUNICIP 20-2030</t>
  </si>
  <si>
    <t>DE000DC3BCD4</t>
  </si>
  <si>
    <t>DE000A3H2ZQ3</t>
  </si>
  <si>
    <t>EUR 1,00 DT. PFANDBRIEFBANK 20-2030</t>
  </si>
  <si>
    <t>LU0786738343</t>
  </si>
  <si>
    <t>SHS AGIF-A.CHINA EQ.WT-HKD</t>
  </si>
  <si>
    <t>NLBNPNL225H4</t>
  </si>
  <si>
    <t>NLGS0000AFN4</t>
  </si>
  <si>
    <t>DE000A1JF9N2</t>
  </si>
  <si>
    <t>RAGS - IMMO IVG               INHABER-ANTEILE</t>
  </si>
  <si>
    <t>NLBNPNL12QX3</t>
  </si>
  <si>
    <t>DE000UG8CRN3</t>
  </si>
  <si>
    <t>USU4492Q1308</t>
  </si>
  <si>
    <t>SHS ICC INT.COALIT.CAP PREF REG</t>
  </si>
  <si>
    <t>NLBNPNL1P8I7</t>
  </si>
  <si>
    <t>DE000VS8VNR8</t>
  </si>
  <si>
    <t>DE000UL88RL6</t>
  </si>
  <si>
    <t>NLBNPNL134J4</t>
  </si>
  <si>
    <t>CH1381828651</t>
  </si>
  <si>
    <t>DE000VN61Z47</t>
  </si>
  <si>
    <t>FR0010781419</t>
  </si>
  <si>
    <t>SHS EDM. DE ROTH. EQUITY EURO CORE I</t>
  </si>
  <si>
    <t>DE000VQ18N59</t>
  </si>
  <si>
    <t>FRSG00010CQ1</t>
  </si>
  <si>
    <t>DE000LB13DK6</t>
  </si>
  <si>
    <t>EUR 0,45 LBK BADEN-WUERTT. 19-2034</t>
  </si>
  <si>
    <t>FR0014001053</t>
  </si>
  <si>
    <t>XS2275029085</t>
  </si>
  <si>
    <t>EUR 0,25 IREN S.P.A. (REGS/7) 20-2031</t>
  </si>
  <si>
    <t>BE0002623040</t>
  </si>
  <si>
    <t>EUR 1,99 BRUSSELS, REG. OF 18-2050</t>
  </si>
  <si>
    <t>DE000DB7ESD6</t>
  </si>
  <si>
    <t>NLBNPNL2Y2T5</t>
  </si>
  <si>
    <t>DE000LB59AM1</t>
  </si>
  <si>
    <t>AU000000ORM3</t>
  </si>
  <si>
    <t>SHS ORION METALS ORD REG</t>
  </si>
  <si>
    <t>DE000NLB48H7</t>
  </si>
  <si>
    <t>EUR 3,60 NORD/LB GZ 24-2038</t>
  </si>
  <si>
    <t>NLBNPNL2ROB3</t>
  </si>
  <si>
    <t>AT0000A12BF7</t>
  </si>
  <si>
    <t>NLBNPNL2XNS7</t>
  </si>
  <si>
    <t>DE000MA3VMD2</t>
  </si>
  <si>
    <t>NL0013753999</t>
  </si>
  <si>
    <t>DE000ME6CRT6</t>
  </si>
  <si>
    <t>NLBNPNL12NJ9</t>
  </si>
  <si>
    <t>NLBNPNL2Y9A0</t>
  </si>
  <si>
    <t>NLBNPNL12NL5</t>
  </si>
  <si>
    <t>DE000A2YN5L4</t>
  </si>
  <si>
    <t>TRS MONINGER HOLD AG</t>
  </si>
  <si>
    <t>DE000MA3VVX1</t>
  </si>
  <si>
    <t>DE000ME6CL90</t>
  </si>
  <si>
    <t>NL0013747348</t>
  </si>
  <si>
    <t>NLBNPNL2RQR4</t>
  </si>
  <si>
    <t>DE000VM1S5X5</t>
  </si>
  <si>
    <t>WAR VONTOBEL FIN.PROD. ( CALL SP17.44) XXXXXX</t>
  </si>
  <si>
    <t>DE000HV4YWA1</t>
  </si>
  <si>
    <t>DE000A2QDSD0</t>
  </si>
  <si>
    <t>SHS ARAMEA RENDITE PLUS-V EUR ACC</t>
  </si>
  <si>
    <t>NLBNPNL2RU86</t>
  </si>
  <si>
    <t>DE000HLB7Z65</t>
  </si>
  <si>
    <t>EUR 0,70 LANDESBANK HESS-TH 22-2030</t>
  </si>
  <si>
    <t>DE000MB8MN17</t>
  </si>
  <si>
    <t>DE000DC63179</t>
  </si>
  <si>
    <t>DE000ME6JL51</t>
  </si>
  <si>
    <t>NLBNPNL25M69</t>
  </si>
  <si>
    <t>NL0013636376</t>
  </si>
  <si>
    <t>NL0013758998</t>
  </si>
  <si>
    <t>NLBNPNL2NQ94</t>
  </si>
  <si>
    <t>NL0013759160</t>
  </si>
  <si>
    <t>DE000A2QDED0</t>
  </si>
  <si>
    <t>DE000LB5GB48</t>
  </si>
  <si>
    <t>NLBNPNL13922</t>
  </si>
  <si>
    <t>NLBNPNL2XTI5</t>
  </si>
  <si>
    <t>NLBNPNL136J9</t>
  </si>
  <si>
    <t>DE000MC3FR15</t>
  </si>
  <si>
    <t>DE000MC2S027</t>
  </si>
  <si>
    <t>DE000LB584B6</t>
  </si>
  <si>
    <t>DE000DC7BNY8</t>
  </si>
  <si>
    <t>NLBNPNL2YGM2</t>
  </si>
  <si>
    <t>DE000MA3VSN8</t>
  </si>
  <si>
    <t>DE000MB8MMT5</t>
  </si>
  <si>
    <t>DE000HW7KXZ7</t>
  </si>
  <si>
    <t>NLBNPNL2JY25</t>
  </si>
  <si>
    <t>NLBNPNL12WF8</t>
  </si>
  <si>
    <t>NLBNPNL131U7</t>
  </si>
  <si>
    <t>NLBNPNL2GKE8</t>
  </si>
  <si>
    <t>DE000ME8UQN9</t>
  </si>
  <si>
    <t>LU1720048575</t>
  </si>
  <si>
    <t>SHS AGIF-A.CHINA EQ.WT USD</t>
  </si>
  <si>
    <t>NLBNPNL2JYA1</t>
  </si>
  <si>
    <t>NL0013580038</t>
  </si>
  <si>
    <t>DE000LB5GA23</t>
  </si>
  <si>
    <t>DE000A3H2ZA7</t>
  </si>
  <si>
    <t>EUR 0,88 KFW (REGS) 20-2050</t>
  </si>
  <si>
    <t>DE000SU4PA02</t>
  </si>
  <si>
    <t>NLBNPNL1CWB0</t>
  </si>
  <si>
    <t>DE000VE22E09</t>
  </si>
  <si>
    <t>DE000MC2HRJ7</t>
  </si>
  <si>
    <t>LU2048722875</t>
  </si>
  <si>
    <t>SHS UBS(LUX)F.S-MSCI PAC SOC.RES.A DIS CHFH</t>
  </si>
  <si>
    <t>NLBNPNL13849</t>
  </si>
  <si>
    <t>NLBNPNL18DN9</t>
  </si>
  <si>
    <t>DE000DC7KY71</t>
  </si>
  <si>
    <t>NLBNPNL18QN1</t>
  </si>
  <si>
    <t>NLBNPNL2TZT7</t>
  </si>
  <si>
    <t>NLBNPNL100Y4</t>
  </si>
  <si>
    <t>FR0013535069</t>
  </si>
  <si>
    <t>SHS H2O ADAGIO SP-NC CHF</t>
  </si>
  <si>
    <t>NLBNPNL10E33</t>
  </si>
  <si>
    <t>NL0013739113</t>
  </si>
  <si>
    <t>NLBNPNL2Y499</t>
  </si>
  <si>
    <t>NLBNPNL2Y4Z8</t>
  </si>
  <si>
    <t>NLBNPNL2BA05</t>
  </si>
  <si>
    <t>NLBNPNL2BA96</t>
  </si>
  <si>
    <t>NL0013747793</t>
  </si>
  <si>
    <t>DE000DL8Y3R7</t>
  </si>
  <si>
    <t>NLBNPNL13245</t>
  </si>
  <si>
    <t>NLBNPFR10RB4</t>
  </si>
  <si>
    <t>WAR BNP PARI.ISS. 161230</t>
  </si>
  <si>
    <t>NLBNPNL1PHD9</t>
  </si>
  <si>
    <t>DE000HW7BHX4</t>
  </si>
  <si>
    <t>NLBNPNL131G6</t>
  </si>
  <si>
    <t>DE000SV87H85</t>
  </si>
  <si>
    <t>AT0000A0FMW8</t>
  </si>
  <si>
    <t>SHS AMUNDI OKO SOZIAL EURO AGGREGATE BD-VTI</t>
  </si>
  <si>
    <t>NL0013771066</t>
  </si>
  <si>
    <t>NLBNPNL1BUF7</t>
  </si>
  <si>
    <t>XS2058891917</t>
  </si>
  <si>
    <t>GBP 6,50 SHAWBROOK GROUP 19-2039</t>
  </si>
  <si>
    <t>AU0000046732</t>
  </si>
  <si>
    <t>CDI RENERGEN LTD REG (1CDI / 1 SHS )</t>
  </si>
  <si>
    <t>NLBNPNL13CM4</t>
  </si>
  <si>
    <t>CH0373476123</t>
  </si>
  <si>
    <t>CHF 1,00 ST.GALLER KBK 17-2027</t>
  </si>
  <si>
    <t>DE000A2GSTK2</t>
  </si>
  <si>
    <t>EUR 3,00 BERLINER VOLKSBANK 17-2029</t>
  </si>
  <si>
    <t>DE000NLB2QR3</t>
  </si>
  <si>
    <t>EUR 1,75 NORD/LB GZ 17-2029</t>
  </si>
  <si>
    <t>NLBNPNL13AG0</t>
  </si>
  <si>
    <t>NLBNPNL13AE5</t>
  </si>
  <si>
    <t>DE000DK0JK88</t>
  </si>
  <si>
    <t>XS1651071950</t>
  </si>
  <si>
    <t>EUR 1,95 THERMO FISHER SCIE (SEC) 17-2029</t>
  </si>
  <si>
    <t>NL0013448368</t>
  </si>
  <si>
    <t>FR0014000TW8</t>
  </si>
  <si>
    <t>EUR 0,462 LYON, METROPOLE (REGS) 20-2045</t>
  </si>
  <si>
    <t>AT0000A2CQG5</t>
  </si>
  <si>
    <t>SHS VM ANLEIHENSTRATEGIE-EUR ACC</t>
  </si>
  <si>
    <t>NLGS0000G381</t>
  </si>
  <si>
    <t>FR1459AB5091</t>
  </si>
  <si>
    <t>DE000NRW0KM0</t>
  </si>
  <si>
    <t>EUR 1,75 NORDRHEIN-WESTFAL. 17-2057</t>
  </si>
  <si>
    <t>26/10/2057</t>
  </si>
  <si>
    <t>AT0000A2KUW7</t>
  </si>
  <si>
    <t>RON 1,70 ERSTE GR.BK AG (REGS) 20-2027</t>
  </si>
  <si>
    <t>FR0012453348</t>
  </si>
  <si>
    <t>SHS SCR OPTIMUM FCP I 3 DEC</t>
  </si>
  <si>
    <t>FR0126485046</t>
  </si>
  <si>
    <t>EUR 0,982 CAISSE DES DEPOTS 20-2050</t>
  </si>
  <si>
    <t>06/11/2050</t>
  </si>
  <si>
    <t>DE000A2P23M1</t>
  </si>
  <si>
    <t>SHS WAG. FLOR. UNTERN. EUR DIS C</t>
  </si>
  <si>
    <t>AT0000991930</t>
  </si>
  <si>
    <t>SHS MEDIANET VERLAG AG ORD BR</t>
  </si>
  <si>
    <t>NLBNPNL18DF5</t>
  </si>
  <si>
    <t>NLBNPNL1CWX4</t>
  </si>
  <si>
    <t>DE000VF4HXB4</t>
  </si>
  <si>
    <t>NLGS0000BM09</t>
  </si>
  <si>
    <t>DE000SU3J2S0</t>
  </si>
  <si>
    <t>NLGS0000D7I0</t>
  </si>
  <si>
    <t>DE000DC3FYH0</t>
  </si>
  <si>
    <t>DE000DC3FYJ6</t>
  </si>
  <si>
    <t>DE000MA3VY69</t>
  </si>
  <si>
    <t>FR001400FKI0</t>
  </si>
  <si>
    <t>NL0013464316</t>
  </si>
  <si>
    <t>NL0014042996</t>
  </si>
  <si>
    <t>DE000DK0VAU6</t>
  </si>
  <si>
    <t>EUR 0,64 DEKABANK 19-2029</t>
  </si>
  <si>
    <t>DE0007686123</t>
  </si>
  <si>
    <t>SHS KNORR CAPITAL PART ORD REG</t>
  </si>
  <si>
    <t>SG9999000020</t>
  </si>
  <si>
    <t>SHS FLEX LTD ORD REG</t>
  </si>
  <si>
    <t>NLGS0000GNA2</t>
  </si>
  <si>
    <t>DK0010234467</t>
  </si>
  <si>
    <t>SHS FLSMIDTH AND CO.B</t>
  </si>
  <si>
    <t>11/12/1998</t>
  </si>
  <si>
    <t>DE000ME2L327</t>
  </si>
  <si>
    <t>DE000MA3WDH0</t>
  </si>
  <si>
    <t>NLBNPNL23EE6</t>
  </si>
  <si>
    <t>NLGS0000O5V4</t>
  </si>
  <si>
    <t>DE0005317317</t>
  </si>
  <si>
    <t>SHS HL BASISINVEST FT</t>
  </si>
  <si>
    <t>NLBNPNL18N91</t>
  </si>
  <si>
    <t>NLBNPNL18MM2</t>
  </si>
  <si>
    <t>XS0218520582</t>
  </si>
  <si>
    <t>GBP 5,125 NORTHERN ELECTRIC FINANCE 05-2035</t>
  </si>
  <si>
    <t>DE000DU3T196</t>
  </si>
  <si>
    <t>IT0005436875</t>
  </si>
  <si>
    <t>USD 1,85 MEDIOBANCA SPA 21-2028</t>
  </si>
  <si>
    <t>NL0014040776</t>
  </si>
  <si>
    <t>BE0008551153</t>
  </si>
  <si>
    <t>EUR 0,00 BELGIUM, KINGDOM (OLO STRIP) 16-2064</t>
  </si>
  <si>
    <t>22/06/2064</t>
  </si>
  <si>
    <t>NL0014040636</t>
  </si>
  <si>
    <t>NLBNPNL18LY9</t>
  </si>
  <si>
    <t>DE000CU6GQS3</t>
  </si>
  <si>
    <t>DE000HLB71H1</t>
  </si>
  <si>
    <t>NLBNPNL2TZV3</t>
  </si>
  <si>
    <t>DE000LB5RUZ1</t>
  </si>
  <si>
    <t>NL0013751266</t>
  </si>
  <si>
    <t>NLBNPNL10JQ6</t>
  </si>
  <si>
    <t>DE000MB9QAT9</t>
  </si>
  <si>
    <t>XS1708161291</t>
  </si>
  <si>
    <t>EUR 1,375 VERIZON COMMUNIC. (REGS/SEC) 17-202</t>
  </si>
  <si>
    <t>LU2346257210</t>
  </si>
  <si>
    <t>SHS AMUND IN.SOL-EUR HI.YI.CO.BD.ESG.ETF-ACC</t>
  </si>
  <si>
    <t>XS2491723321</t>
  </si>
  <si>
    <t>EUR 2,47 KFW (REGS) 22-2037</t>
  </si>
  <si>
    <t>DE000ME4CP15</t>
  </si>
  <si>
    <t>DE000MB7RN47</t>
  </si>
  <si>
    <t>DE000DD5A2T3</t>
  </si>
  <si>
    <t>DE000LB58851</t>
  </si>
  <si>
    <t>DE000ME1H9H9</t>
  </si>
  <si>
    <t>NLGS0000SHY9</t>
  </si>
  <si>
    <t>NLBNPNL24L46</t>
  </si>
  <si>
    <t>NLBNPNL10DG0</t>
  </si>
  <si>
    <t>NL0013752926</t>
  </si>
  <si>
    <t>DE000HW7KY70</t>
  </si>
  <si>
    <t>EUR 5,92 UNICREDIT BANK 25-2030</t>
  </si>
  <si>
    <t>DE000ME4QLQ0</t>
  </si>
  <si>
    <t>DE000VM4U1B3</t>
  </si>
  <si>
    <t>NL0014061210</t>
  </si>
  <si>
    <t>NL0013966179</t>
  </si>
  <si>
    <t>NLBNPNL2J4Q6</t>
  </si>
  <si>
    <t>NL0014142390</t>
  </si>
  <si>
    <t>DE000MB91RP9</t>
  </si>
  <si>
    <t>XS2066392452</t>
  </si>
  <si>
    <t>EUR 0,632 SMFG INC. (REGS/24) 19-2029</t>
  </si>
  <si>
    <t>NL0009296649</t>
  </si>
  <si>
    <t>SHS KEMPEN EUROPEAN PROPERTY FUND NV</t>
  </si>
  <si>
    <t>DE000SW44449</t>
  </si>
  <si>
    <t>NL0013246051</t>
  </si>
  <si>
    <t>IT0001012639</t>
  </si>
  <si>
    <t>SHS ASSITECA S.P.A. ORD BR</t>
  </si>
  <si>
    <t>XS2272247110</t>
  </si>
  <si>
    <t>EUR FL.R INTESA SANPAOLO (REGS/955) 20-2028</t>
  </si>
  <si>
    <t>FR0014000SD0</t>
  </si>
  <si>
    <t>FR0012098549</t>
  </si>
  <si>
    <t>SHS GROUPAMA EURO EQUITIES O</t>
  </si>
  <si>
    <t>DE000NLB2RN0</t>
  </si>
  <si>
    <t>EUR 1,96 NORD/LB GZ 17-2029</t>
  </si>
  <si>
    <t>AU3SG0002009</t>
  </si>
  <si>
    <t>AUD 1,75 AUSTRALIAN CAP TER (REGS) 19-2031</t>
  </si>
  <si>
    <t>BE0002833144</t>
  </si>
  <si>
    <t>NL0013770860</t>
  </si>
  <si>
    <t>DE000DC7C9P4</t>
  </si>
  <si>
    <t>DE000DC7C9R0</t>
  </si>
  <si>
    <t>FR0013317179</t>
  </si>
  <si>
    <t>IT0004013725</t>
  </si>
  <si>
    <t>SHS SAFWOOD SPA</t>
  </si>
  <si>
    <t>XS1061043367</t>
  </si>
  <si>
    <t>USD 6,875 OCP S.A. (REGS) 14-2044</t>
  </si>
  <si>
    <t>DE000DB0XJJ7</t>
  </si>
  <si>
    <t>WAR DEUTSCHE BK LDN(CERT.CROCI GS INDEX)XX</t>
  </si>
  <si>
    <t>FR0010613356</t>
  </si>
  <si>
    <t>SHS LBPAM ISR OBLI MOYEN TERME-E EUR (FCP)</t>
  </si>
  <si>
    <t>DE000UL9S1Y8</t>
  </si>
  <si>
    <t>AT0000858139</t>
  </si>
  <si>
    <t>SHS ESPA BOND EURO-RESERVA (AC)</t>
  </si>
  <si>
    <t>DE000MA5ZW16</t>
  </si>
  <si>
    <t>UNT MORGAN STANLEY+CO ( IPSEN) XXXXXX</t>
  </si>
  <si>
    <t>DE000VR01518</t>
  </si>
  <si>
    <t>EUR 1,46 VR BANK HESSENLAND 17-2032</t>
  </si>
  <si>
    <t>LU2329579218</t>
  </si>
  <si>
    <t>SHS ODDO BHF-EXKLUSIV GBL.EQ.STARS-CN EUR</t>
  </si>
  <si>
    <t>DE000VS3C459</t>
  </si>
  <si>
    <t>CH0323735602</t>
  </si>
  <si>
    <t>CHF 0,45 ELI LILLY+CO. (REGS) 16-2028</t>
  </si>
  <si>
    <t>DE000A2AGMP4</t>
  </si>
  <si>
    <t>SHS MI-FONDS G61 EUR DIS</t>
  </si>
  <si>
    <t>XS2051149552</t>
  </si>
  <si>
    <t>EUR 1,80 DH EUROPE FIN 2 19-2049</t>
  </si>
  <si>
    <t>18/09/2049</t>
  </si>
  <si>
    <t>NL0009538784</t>
  </si>
  <si>
    <t>SHS NXP SEMICONDUCTORS NV  ORD REG</t>
  </si>
  <si>
    <t>DE000A2DXL72</t>
  </si>
  <si>
    <t>BARMENIAGOTHAER DEFENSIV      INHABER-ANTEILE</t>
  </si>
  <si>
    <t>DE000A0MKQ32</t>
  </si>
  <si>
    <t>SHS AF VARIO INVEST UI</t>
  </si>
  <si>
    <t>LU1663957550</t>
  </si>
  <si>
    <t>SHS DWS INVEST-TOP EUROPE TFD</t>
  </si>
  <si>
    <t>LU1663960349</t>
  </si>
  <si>
    <t>SHS DEUTSCHE INVEST II-GLOB.EQ HIGH CONV.-TFD</t>
  </si>
  <si>
    <t>FR0012881878</t>
  </si>
  <si>
    <t>EUR 1,587 SOC.GEN.SCF (REGS) 15-2033</t>
  </si>
  <si>
    <t>NL0014043192</t>
  </si>
  <si>
    <t>XS2779832497</t>
  </si>
  <si>
    <t>EUR FL.R ROUNDSTONE SECU (REGS MBS/C) 24-2058</t>
  </si>
  <si>
    <t>DE000A40QCF2</t>
  </si>
  <si>
    <t>SHS VORSORGE AKTIEN DIVIDENDE GLOBAL-EUR VT</t>
  </si>
  <si>
    <t>DE000DG6CG26</t>
  </si>
  <si>
    <t>EUR 2,08 DZ BANK AG - FFT 16-2026</t>
  </si>
  <si>
    <t>27/04/2016</t>
  </si>
  <si>
    <t>NL0013598980</t>
  </si>
  <si>
    <t>FR0014005DN0</t>
  </si>
  <si>
    <t>SHS COLVILLE GENERATIONS FCP-R EUR</t>
  </si>
  <si>
    <t>DE000DK0EXA6</t>
  </si>
  <si>
    <t>CH0570343902</t>
  </si>
  <si>
    <t>LI1250290130</t>
  </si>
  <si>
    <t>SHS VALVEST FUND SICAV-VA.SE.DE.FD.-I USD</t>
  </si>
  <si>
    <t>NLBNPNL28IU2</t>
  </si>
  <si>
    <t>NLBNPNL10AT9</t>
  </si>
  <si>
    <t>DE000ME3V639</t>
  </si>
  <si>
    <t>DE000DS9A4Q9</t>
  </si>
  <si>
    <t>DE000SQ0PRK0</t>
  </si>
  <si>
    <t>WAR SOC.GEN.EFFEKTEN ( CALL SP91.144) XXXXXX</t>
  </si>
  <si>
    <t>CH1211713198</t>
  </si>
  <si>
    <t>GBP 7,375 UBS GROUP AG (REGS) 22-2033</t>
  </si>
  <si>
    <t>DE000DD5AMF4</t>
  </si>
  <si>
    <t>EUR 0,18 DZ BANK AG - FFT 19-2029</t>
  </si>
  <si>
    <t>DE000DC7GRS0</t>
  </si>
  <si>
    <t>DE000MB8ZU05</t>
  </si>
  <si>
    <t>LU3201293118</t>
  </si>
  <si>
    <t>SHS ONEMARKET FD-UC GLO.EQ.SEL.FD-A-EUR ACC</t>
  </si>
  <si>
    <t>DE000VM3ECA0</t>
  </si>
  <si>
    <t>DE000SU26838</t>
  </si>
  <si>
    <t>DE000ME4EYS5</t>
  </si>
  <si>
    <t>WAR MORGAN STANLEY+CO ( CALL SP242.25) XXXXXX</t>
  </si>
  <si>
    <t>NLBNPNL2M2B7</t>
  </si>
  <si>
    <t>DE000HVB3UB3</t>
  </si>
  <si>
    <t>DE000MB9ZXS4</t>
  </si>
  <si>
    <t>NLBNPNL2MDY9</t>
  </si>
  <si>
    <t>DE000VM4U1Z2</t>
  </si>
  <si>
    <t>DE000DC63TX5</t>
  </si>
  <si>
    <t>DE000ME4QLS6</t>
  </si>
  <si>
    <t>NLBNPNL10K76</t>
  </si>
  <si>
    <t>NL0014223570</t>
  </si>
  <si>
    <t>DE000MA2HV53</t>
  </si>
  <si>
    <t>NL0013752702</t>
  </si>
  <si>
    <t>NL0013752736</t>
  </si>
  <si>
    <t>NL0014064404</t>
  </si>
  <si>
    <t>DE000VL53BE7</t>
  </si>
  <si>
    <t>NL0014061228</t>
  </si>
  <si>
    <t>NL0014061566</t>
  </si>
  <si>
    <t>DE000MB91TV3</t>
  </si>
  <si>
    <t>NL0013711526</t>
  </si>
  <si>
    <t>DE000A2ATB40</t>
  </si>
  <si>
    <t>SHS FONDAK A20</t>
  </si>
  <si>
    <t>DE000GU2PK80</t>
  </si>
  <si>
    <t>NLBNPNL1W4E6</t>
  </si>
  <si>
    <t>NLBNPNL10B93</t>
  </si>
  <si>
    <t>NLBNPNL10BC3</t>
  </si>
  <si>
    <t>NLBNPNL28LR2</t>
  </si>
  <si>
    <t>NLBNPNL10CD9</t>
  </si>
  <si>
    <t>DE000ME61FR7</t>
  </si>
  <si>
    <t>NLBNPNL10BK6</t>
  </si>
  <si>
    <t>NLBNPNL10BR1</t>
  </si>
  <si>
    <t>NLBNPNL1CV42</t>
  </si>
  <si>
    <t>DE000ME35KJ8</t>
  </si>
  <si>
    <t>DE000MB9PJY2</t>
  </si>
  <si>
    <t>LU2236271966</t>
  </si>
  <si>
    <t>SHS AGIF-A.CHINA A SHARES.AT RMB</t>
  </si>
  <si>
    <t>NLBNPNL2FM15</t>
  </si>
  <si>
    <t>NLBNPNL2DKL0</t>
  </si>
  <si>
    <t>DE000MB8MP80</t>
  </si>
  <si>
    <t>NLBNPNL1CVY4</t>
  </si>
  <si>
    <t>NLBNPNL28LA8</t>
  </si>
  <si>
    <t>DE000MA2JW35</t>
  </si>
  <si>
    <t>NL0013752496</t>
  </si>
  <si>
    <t>DE000HW7KZF4</t>
  </si>
  <si>
    <t>DE000VE55TG4</t>
  </si>
  <si>
    <t>NLBNPNL244X2</t>
  </si>
  <si>
    <t>DE000VE6NG87</t>
  </si>
  <si>
    <t>DE000VE6MUC4</t>
  </si>
  <si>
    <t>DE000VE6MT91</t>
  </si>
  <si>
    <t>DE000VE6MVN9</t>
  </si>
  <si>
    <t>DE000VE5W763</t>
  </si>
  <si>
    <t>DE000VE5F2L5</t>
  </si>
  <si>
    <t>DE000ME7SFP3</t>
  </si>
  <si>
    <t>NLBNPNL2DZE3</t>
  </si>
  <si>
    <t>DE000A0HHCQ0</t>
  </si>
  <si>
    <t>A I K IMMOBILIEN-FONDS SAEV    INHABER-ANTEIL</t>
  </si>
  <si>
    <t>DE000VN3BDS5</t>
  </si>
  <si>
    <t>DE000SB5N8P5</t>
  </si>
  <si>
    <t>DE000AAR0264</t>
  </si>
  <si>
    <t>NLBNPNL23PK9</t>
  </si>
  <si>
    <t>NL0013579360</t>
  </si>
  <si>
    <t>DE000DC68RD0</t>
  </si>
  <si>
    <t>DE000A0DKQ33</t>
  </si>
  <si>
    <t>SHS DE SAATVEREDELUNG ORD REG</t>
  </si>
  <si>
    <t>DE000HLB2XZ0</t>
  </si>
  <si>
    <t>LU3188683018</t>
  </si>
  <si>
    <t>WAR KBC IFIMA SA (LU) ( CALL) 041030</t>
  </si>
  <si>
    <t>FR001400I921</t>
  </si>
  <si>
    <t>NL0014061491</t>
  </si>
  <si>
    <t>NLBNPNL28KY0</t>
  </si>
  <si>
    <t>NLBNPNL28K43</t>
  </si>
  <si>
    <t>DE000HW6XWQ3</t>
  </si>
  <si>
    <t>DE000A2PMW52</t>
  </si>
  <si>
    <t>SHS DISCOUNTSTRATEGIE V</t>
  </si>
  <si>
    <t>BE0002870518</t>
  </si>
  <si>
    <t>EUR 3,23 GERMAN-SPEAKING 22-2041</t>
  </si>
  <si>
    <t>NLBNPNL28K68</t>
  </si>
  <si>
    <t>DE000GU2PMS8</t>
  </si>
  <si>
    <t>NLBNPNL28M33</t>
  </si>
  <si>
    <t>DE000MB0VSX2</t>
  </si>
  <si>
    <t>NL0013803141</t>
  </si>
  <si>
    <t>NL0013781628</t>
  </si>
  <si>
    <t>DE000KA6KJJ3</t>
  </si>
  <si>
    <t>SK1110019330</t>
  </si>
  <si>
    <t>SHS ASSECO ENTERPRISE SOLUTIONS A.S. ORD BR</t>
  </si>
  <si>
    <t>NLBNPNL2DA03</t>
  </si>
  <si>
    <t>DE000UL4WKU3</t>
  </si>
  <si>
    <t>DE000VU7Q894</t>
  </si>
  <si>
    <t>WAR VONTOBEL FIN.PROD. ( CALL SP13.32) XXXXXX</t>
  </si>
  <si>
    <t>DE000KB8FS64</t>
  </si>
  <si>
    <t>NLBNPNL2DMJ0</t>
  </si>
  <si>
    <t>DE000HG9QFE2</t>
  </si>
  <si>
    <t>XS2779836993</t>
  </si>
  <si>
    <t>EUR FL.R ROUNDSTONE SECU (144A/D) 24-2058</t>
  </si>
  <si>
    <t>NLBNPNL244Q6</t>
  </si>
  <si>
    <t>NL0014137176</t>
  </si>
  <si>
    <t>NL0014149346</t>
  </si>
  <si>
    <t>NL0014137275</t>
  </si>
  <si>
    <t>DE000MB9Q7K4</t>
  </si>
  <si>
    <t>DE000VM9XH92</t>
  </si>
  <si>
    <t>UNT VONTOBEL FIN.PROD. ( CH1304294635) XXXXXX</t>
  </si>
  <si>
    <t>NLBNPNL105B1</t>
  </si>
  <si>
    <t>NL0011727771</t>
  </si>
  <si>
    <t>NL0015494980</t>
  </si>
  <si>
    <t>NLBNPNL1UY88</t>
  </si>
  <si>
    <t>XS2630115462</t>
  </si>
  <si>
    <t>EUR FL.R AIB MORTGAGE BK (REGS/44) 23-2029</t>
  </si>
  <si>
    <t>AT0000A2QQT8</t>
  </si>
  <si>
    <t>EUR 0,00 AUSTRIA, REP.OF (STRIP) 21-2038</t>
  </si>
  <si>
    <t>NLBNPNL1UX48</t>
  </si>
  <si>
    <t>FR001400FOE1</t>
  </si>
  <si>
    <t>NL0015495250</t>
  </si>
  <si>
    <t>NL0014139867</t>
  </si>
  <si>
    <t>NL0014148389</t>
  </si>
  <si>
    <t>DE000DC7X6U5</t>
  </si>
  <si>
    <t>DE000MB3DWT4</t>
  </si>
  <si>
    <t>NL0014148629</t>
  </si>
  <si>
    <t>DE000VL8K2K2</t>
  </si>
  <si>
    <t>DE000MA2JK13</t>
  </si>
  <si>
    <t>NLBNPNL2D5J4</t>
  </si>
  <si>
    <t>NLBNPNL100R8</t>
  </si>
  <si>
    <t>NLBNPNL1TYA2</t>
  </si>
  <si>
    <t>NL0014064719</t>
  </si>
  <si>
    <t>NLBNPNL267L8</t>
  </si>
  <si>
    <t>DK0009526998</t>
  </si>
  <si>
    <t>EUR 0,75 NYKREDIT REALKREDT (REGS) 20-2027</t>
  </si>
  <si>
    <t>DE000MA2JRF3</t>
  </si>
  <si>
    <t>LU0179219752</t>
  </si>
  <si>
    <t>SHS DWS INVEST SICAV - CONVERTIBLES LC</t>
  </si>
  <si>
    <t>XS1743535491</t>
  </si>
  <si>
    <t>USD 4,50 LONGFOR GRP HLD (REGS) 18-2028</t>
  </si>
  <si>
    <t>DE000VE6MU31</t>
  </si>
  <si>
    <t>DE000SV6BE18</t>
  </si>
  <si>
    <t>NLBNPNL10LX8</t>
  </si>
  <si>
    <t>NLBNPNL2DPS4</t>
  </si>
  <si>
    <t>DE000VE5XA82</t>
  </si>
  <si>
    <t>DE000VE5F032</t>
  </si>
  <si>
    <t>DE000VF2H7E7</t>
  </si>
  <si>
    <t>WAR VONTOBEL FIN.PROD. ( CALL SP41.06) XXXXXX</t>
  </si>
  <si>
    <t>DE000VE5FXR2</t>
  </si>
  <si>
    <t>DE000VE3FEA3</t>
  </si>
  <si>
    <t>NLBNPNL2D7K8</t>
  </si>
  <si>
    <t>DE000MC5XHA7</t>
  </si>
  <si>
    <t>DE000ME37A23</t>
  </si>
  <si>
    <t>DE000VE5FNE1</t>
  </si>
  <si>
    <t>NLBNPNL2GN96</t>
  </si>
  <si>
    <t>DE000ME1UY07</t>
  </si>
  <si>
    <t>NLBNPNL2DRH3</t>
  </si>
  <si>
    <t>DE000VE5W946</t>
  </si>
  <si>
    <t>DE000ME1V8H3</t>
  </si>
  <si>
    <t>DE000TB08ES0</t>
  </si>
  <si>
    <t>EUR FL.R HSBC CONTINENTA 07-2027</t>
  </si>
  <si>
    <t>NLBNPNL2DXP4</t>
  </si>
  <si>
    <t>XS3176113234</t>
  </si>
  <si>
    <t>GBP 0,00 LLOYDS BANK CO. 020926</t>
  </si>
  <si>
    <t>NLBNPNL107P7</t>
  </si>
  <si>
    <t>DE000VE6NE06</t>
  </si>
  <si>
    <t>AT0000A2QR20</t>
  </si>
  <si>
    <t>EUR 0,00 AUSTRIA, REP.OF (STRIP) 21-2047</t>
  </si>
  <si>
    <t>20/04/2047</t>
  </si>
  <si>
    <t>DE000VE55RV7</t>
  </si>
  <si>
    <t>DE000VE55RU9</t>
  </si>
  <si>
    <t>NLBNPNL2EMF6</t>
  </si>
  <si>
    <t>DE000VE6MTW4</t>
  </si>
  <si>
    <t>NLBNPNL1UXK1</t>
  </si>
  <si>
    <t>NL0014060220</t>
  </si>
  <si>
    <t>NLGS00000IV5</t>
  </si>
  <si>
    <t>NLBNPNL105Q9</t>
  </si>
  <si>
    <t>NLBNPNL21NR3</t>
  </si>
  <si>
    <t>NL0013603970</t>
  </si>
  <si>
    <t>DE000ME07T10</t>
  </si>
  <si>
    <t>NL0013754922</t>
  </si>
  <si>
    <t>NLBNPNL38M23</t>
  </si>
  <si>
    <t>NLBNPNL38M64</t>
  </si>
  <si>
    <t>DE000HT830E3</t>
  </si>
  <si>
    <t>EUR 25,00 HSBC T+B 25-2026</t>
  </si>
  <si>
    <t>NL0014135105</t>
  </si>
  <si>
    <t>DE000VS8YRK8</t>
  </si>
  <si>
    <t>BE0008544083</t>
  </si>
  <si>
    <t>EUR 0,00 BELGIUM, KINGDOM (OLO STRIP) 16-2057</t>
  </si>
  <si>
    <t>NL0013849516</t>
  </si>
  <si>
    <t>EE3300111301</t>
  </si>
  <si>
    <t>EUR 3,25 FMLA OU 17-2027</t>
  </si>
  <si>
    <t>FR0010638494</t>
  </si>
  <si>
    <t>UNT SOC.GEN.EFFEKTEN ( GOLD) XXXXXX</t>
  </si>
  <si>
    <t>DE000MB6UNJ1</t>
  </si>
  <si>
    <t>DE000MB3DWN7</t>
  </si>
  <si>
    <t>NLBNPNL2WTC0</t>
  </si>
  <si>
    <t>DE000KH6CAX3</t>
  </si>
  <si>
    <t>AT0000A2CBE2</t>
  </si>
  <si>
    <t>NL0014136871</t>
  </si>
  <si>
    <t>BE0002730118</t>
  </si>
  <si>
    <t>EUR 1,00 UCB SA (REGS) 20-2027</t>
  </si>
  <si>
    <t>DE000GQ60G21</t>
  </si>
  <si>
    <t>UNT GOLDSAC+CO.WERTPAP 051026</t>
  </si>
  <si>
    <t>FR00140000G8</t>
  </si>
  <si>
    <t>EUR 1,50 SG ISSUER 20-2031</t>
  </si>
  <si>
    <t>DE000VX2QAK6</t>
  </si>
  <si>
    <t>UNT VONTOBEL FIN.PROD. ( DE000BASF111) 231126</t>
  </si>
  <si>
    <t>NL0014148637</t>
  </si>
  <si>
    <t>NL0014147423</t>
  </si>
  <si>
    <t>FR0014001JT3</t>
  </si>
  <si>
    <t>EUR FL.R BNP PARIBAS (REGS) 21-2030</t>
  </si>
  <si>
    <t>NL0015360314</t>
  </si>
  <si>
    <t>NL0015602038</t>
  </si>
  <si>
    <t>DE000DD5A226</t>
  </si>
  <si>
    <t>EUR 3,50 DZ BANK AG - FFT 23-2027</t>
  </si>
  <si>
    <t>DE000GP4TLQ9</t>
  </si>
  <si>
    <t>FR0013481207</t>
  </si>
  <si>
    <t>EUR 0,01 SOCIETE GEN.SFH (REGS) 20-2031</t>
  </si>
  <si>
    <t>DE000VE6MW05</t>
  </si>
  <si>
    <t>XS2687917018</t>
  </si>
  <si>
    <t>GBP 6,50 VOLKSWAGEN FIN(NL) (REGS) 23-2027</t>
  </si>
  <si>
    <t>LU0336395891</t>
  </si>
  <si>
    <t>SHS OSNABRUECK PTF:STRATEGIE RENDITE+</t>
  </si>
  <si>
    <t>DE000VP796R4</t>
  </si>
  <si>
    <t>UNT VONTOBEL FIN.PROD. ( DE000SL0BGU7) XXXXXX</t>
  </si>
  <si>
    <t>NLBNPNL228I6</t>
  </si>
  <si>
    <t>ES0000012A06</t>
  </si>
  <si>
    <t>EUR 0,00 SPAIN, KINGDOM OF (STRIP) 16-2059</t>
  </si>
  <si>
    <t>30/07/2059</t>
  </si>
  <si>
    <t>DE000VE3FC84</t>
  </si>
  <si>
    <t>DE000MB69GT0</t>
  </si>
  <si>
    <t>DK0006337126</t>
  </si>
  <si>
    <t>LU2098180271</t>
  </si>
  <si>
    <t>SHS UBS(L)F.S-UBS B.J.TR.1-3.U.ETF-EURH C</t>
  </si>
  <si>
    <t>DE000VE5FYX8</t>
  </si>
  <si>
    <t>DE000TT3S1P7</t>
  </si>
  <si>
    <t>DE000GP4TBN7</t>
  </si>
  <si>
    <t>WAR GOLDMAN SACHS B ( CALL SP38.271) XXXXXX</t>
  </si>
  <si>
    <t>NL0013789753</t>
  </si>
  <si>
    <t>DE000DH27W35</t>
  </si>
  <si>
    <t>WAR DEUTSCHE BANK AG ( CALL SP2065) 060324</t>
  </si>
  <si>
    <t>NLBNPNL1JU20</t>
  </si>
  <si>
    <t>NLBNPNL2E2G6</t>
  </si>
  <si>
    <t>DE000HV4Z352</t>
  </si>
  <si>
    <t>DE000DH2XN24</t>
  </si>
  <si>
    <t>WAR DEUTSCHE BANK AG ( CALL SP0.955) 091023</t>
  </si>
  <si>
    <t>DE000ME33D24</t>
  </si>
  <si>
    <t>NLBNPNL104R0</t>
  </si>
  <si>
    <t>NLBNPNL21NI2</t>
  </si>
  <si>
    <t>NLBNPNL1JVC5</t>
  </si>
  <si>
    <t>NL0014133712</t>
  </si>
  <si>
    <t>NL0014144040</t>
  </si>
  <si>
    <t>DE000HC71JH3</t>
  </si>
  <si>
    <t>NL0014144008</t>
  </si>
  <si>
    <t>NL0013754906</t>
  </si>
  <si>
    <t>XS2243298069</t>
  </si>
  <si>
    <t>EUR 2,925 INTESA SANPAOLO (REGS/952) 20-2030</t>
  </si>
  <si>
    <t>DE0009145334</t>
  </si>
  <si>
    <t>SHS DEUTSCHE ECO AG ORD BR</t>
  </si>
  <si>
    <t>DE000SH9Z9Z1</t>
  </si>
  <si>
    <t>UNT SG ISSUER 310527</t>
  </si>
  <si>
    <t>DE000ME4HMK0</t>
  </si>
  <si>
    <t>NL0015001C01</t>
  </si>
  <si>
    <t>FR0014008ST9</t>
  </si>
  <si>
    <t>EUR 1,46 BPCE (BANQUE PO 22-2032</t>
  </si>
  <si>
    <t>NLBNPNL1UWT4</t>
  </si>
  <si>
    <t>IT0005653420</t>
  </si>
  <si>
    <t>DE000VF81QN9</t>
  </si>
  <si>
    <t>LU2243731044</t>
  </si>
  <si>
    <t>SHS AGIF-ALL.DYN.ALL.PLUS.EQ-X7 H2 EUR</t>
  </si>
  <si>
    <t>DE000SH9ZAA8</t>
  </si>
  <si>
    <t>DE000UG7RGJ4</t>
  </si>
  <si>
    <t>NL0014138646</t>
  </si>
  <si>
    <t>NLBNPNL22Z00</t>
  </si>
  <si>
    <t>DE000ME6CCS0</t>
  </si>
  <si>
    <t>DE000KB71ZT0</t>
  </si>
  <si>
    <t>DE000MA2K5S6</t>
  </si>
  <si>
    <t>DE000PF1J048</t>
  </si>
  <si>
    <t>WAR BNP PARIBAS ( CALL SP33.6532) XXXXXX</t>
  </si>
  <si>
    <t>DE000MA2K7L7</t>
  </si>
  <si>
    <t>DE000DS4USW0</t>
  </si>
  <si>
    <t>DE000ME614J0</t>
  </si>
  <si>
    <t>DE000DS82MC0</t>
  </si>
  <si>
    <t>NL0013867906</t>
  </si>
  <si>
    <t>NLGS00001WH3</t>
  </si>
  <si>
    <t>NLBNPNL2DSI9</t>
  </si>
  <si>
    <t>NLBNPNL2D1I5</t>
  </si>
  <si>
    <t>DE000UG7RJZ4</t>
  </si>
  <si>
    <t>NLBNPNL10H48</t>
  </si>
  <si>
    <t>DE000PJ8HUG4</t>
  </si>
  <si>
    <t>NLBNPNL2J4E2</t>
  </si>
  <si>
    <t>NL0014063505</t>
  </si>
  <si>
    <t>NLBNPNL152J6</t>
  </si>
  <si>
    <t>NLBNPNL152S7</t>
  </si>
  <si>
    <t>NLBNPNL15GJ6</t>
  </si>
  <si>
    <t>NLBNPNL15786</t>
  </si>
  <si>
    <t>DE000HT83099</t>
  </si>
  <si>
    <t>NL0014146672</t>
  </si>
  <si>
    <t>DE000UL3PW28</t>
  </si>
  <si>
    <t>DE000KH6M4U8</t>
  </si>
  <si>
    <t>DE000SLB8536</t>
  </si>
  <si>
    <t>FR001400I2E3</t>
  </si>
  <si>
    <t>DE000A3E3Z03</t>
  </si>
  <si>
    <t>SHS FAM CONVEX OPPORTUNITIES-S EUR ACC</t>
  </si>
  <si>
    <t>XS2794633318</t>
  </si>
  <si>
    <t>EUR 3,75 NORDIC INVEST.BK (REGS/1358) 24-2044</t>
  </si>
  <si>
    <t>28/03/2044</t>
  </si>
  <si>
    <t>DE000GU2PM88</t>
  </si>
  <si>
    <t>NL0014144404</t>
  </si>
  <si>
    <t>FRIP00000UH4</t>
  </si>
  <si>
    <t>DE000A0M8WV3</t>
  </si>
  <si>
    <t>SHS NILUS-UNIVERSAL-FONDS</t>
  </si>
  <si>
    <t>AT0000A0RMJ0</t>
  </si>
  <si>
    <t>SHS ERSTE D-A-CH FONDS T</t>
  </si>
  <si>
    <t>US69608A1088</t>
  </si>
  <si>
    <t>SHS PALANTIR TECHNO ORD REG</t>
  </si>
  <si>
    <t>DE000VS3F288</t>
  </si>
  <si>
    <t>XS2103014457</t>
  </si>
  <si>
    <t>EUR 0,75 E.ON SE (REGS/68) 20-2030</t>
  </si>
  <si>
    <t>CH1376931577</t>
  </si>
  <si>
    <t>CHF 1,30 MCDONALD S CORP. (REGS) 24-2032</t>
  </si>
  <si>
    <t>DE000HC73JA4</t>
  </si>
  <si>
    <t>XS2243548273</t>
  </si>
  <si>
    <t>EUR 4,375 CHEPLAPHARM ARZ (REGS) 20-2028</t>
  </si>
  <si>
    <t>XS1411404426</t>
  </si>
  <si>
    <t>EUR 1,25 ASTRAZENECA PLC (REGS/8) 16-2028</t>
  </si>
  <si>
    <t>DE000HW6MVE4</t>
  </si>
  <si>
    <t>EUR 5,56 UNICREDIT BANK 23-2026</t>
  </si>
  <si>
    <t>DE000A188WW1</t>
  </si>
  <si>
    <t>EUR 0,75 BASF FIN.EURO.NV (REGS) 16-2026</t>
  </si>
  <si>
    <t>AT0000A1XAX2</t>
  </si>
  <si>
    <t>SHS SCHOELLERBANK GLOBAL INCOME-EUR ACC</t>
  </si>
  <si>
    <t>DE000HV2ATK0</t>
  </si>
  <si>
    <t>EUR 0,25 UNICREDIT BANK 20-2028</t>
  </si>
  <si>
    <t>LU1508359509</t>
  </si>
  <si>
    <t>SHS DEKA-INDUSTRIE 4.0 CF</t>
  </si>
  <si>
    <t>CH1244321795</t>
  </si>
  <si>
    <t>CHF 2,625 ENBW INTL.FIN. 23-2029</t>
  </si>
  <si>
    <t>NLBNPNL2DP30</t>
  </si>
  <si>
    <t>XS2547271994</t>
  </si>
  <si>
    <t>EUR 3,92 NORDIC INVEST.BK 22-2037</t>
  </si>
  <si>
    <t>FR0014004TH1</t>
  </si>
  <si>
    <t>EUR FL.R PIXEL 2021 (REGS) 21-2038</t>
  </si>
  <si>
    <t>NLBNPNL2DVM5</t>
  </si>
  <si>
    <t>NLBNPNL1W552</t>
  </si>
  <si>
    <t>NLBNPNL249Y9</t>
  </si>
  <si>
    <t>DE000A40RD65</t>
  </si>
  <si>
    <t>SHS LF - WHC GLOBAL DISCOVERY-  SUPER-I EUR</t>
  </si>
  <si>
    <t>DE000CZ457E2</t>
  </si>
  <si>
    <t>NLBNPNL249P7</t>
  </si>
  <si>
    <t>DE000LB1B8L7</t>
  </si>
  <si>
    <t>DE000VU7PN81</t>
  </si>
  <si>
    <t>WAR VONTOBEL FIN.PROD. ( CALL SP36.25) XXXXXX</t>
  </si>
  <si>
    <t>NLBNPNL2DGC7</t>
  </si>
  <si>
    <t>DE000VP8PPZ1</t>
  </si>
  <si>
    <t>DE000MC6E283</t>
  </si>
  <si>
    <t>DE000LB386L5</t>
  </si>
  <si>
    <t>FR0011600410</t>
  </si>
  <si>
    <t>SHS NATIXIS ACTIONS US GROWTH R EUR</t>
  </si>
  <si>
    <t>DE000A275XR4</t>
  </si>
  <si>
    <t>UNT OPUS CHARTERED ( DE000A26RYQ0) XXXXXX</t>
  </si>
  <si>
    <t>DE000NLB4ST1</t>
  </si>
  <si>
    <t>NL0015587106</t>
  </si>
  <si>
    <t>AT0000A36JE2</t>
  </si>
  <si>
    <t>DE000VE6M5V7</t>
  </si>
  <si>
    <t>XS2634594076</t>
  </si>
  <si>
    <t>EUR 3,625 LINDE PLC (REGS/11) 23-2034</t>
  </si>
  <si>
    <t>AT000B127378</t>
  </si>
  <si>
    <t>EUR 4,00 OBERBANK AG(AT) 23-2028</t>
  </si>
  <si>
    <t>DE000LB4RBA7</t>
  </si>
  <si>
    <t>EUR 3,30 LBK BADEN-WUERTT. 24-2032</t>
  </si>
  <si>
    <t>LU2115180148</t>
  </si>
  <si>
    <t>SHS AGIF-EMERG.MKT.SRI CORP. BD-W2(H2-EUR)DIS</t>
  </si>
  <si>
    <t>DE000UG7RHE3</t>
  </si>
  <si>
    <t>DE000UG7RG30</t>
  </si>
  <si>
    <t>NLBNPNL1VE65</t>
  </si>
  <si>
    <t>DE000VE6NBF5</t>
  </si>
  <si>
    <t>NLBNPNL10522</t>
  </si>
  <si>
    <t>DE000KH6CUN2</t>
  </si>
  <si>
    <t>DE000MB7RTT1</t>
  </si>
  <si>
    <t>LU1548496618</t>
  </si>
  <si>
    <t>SHS AGIF-A.GLOB.ART.INT.IT USD</t>
  </si>
  <si>
    <t>DE000ME17XE0</t>
  </si>
  <si>
    <t>DE000HW6NBR6</t>
  </si>
  <si>
    <t>DE000VE6M8C1</t>
  </si>
  <si>
    <t>FR0011612407</t>
  </si>
  <si>
    <t>13/11/2043</t>
  </si>
  <si>
    <t>DE000HS2WGF6</t>
  </si>
  <si>
    <t>DE000A2PPJR5</t>
  </si>
  <si>
    <t>MEAG SUPERSTORES II           INHABER-ANTEILE</t>
  </si>
  <si>
    <t>DE000ME2KG00</t>
  </si>
  <si>
    <t>NLBNPNL1TVP6</t>
  </si>
  <si>
    <t>DE000ME1CB63</t>
  </si>
  <si>
    <t>NL0014144164</t>
  </si>
  <si>
    <t>DE000PJ8JE50</t>
  </si>
  <si>
    <t>NLBNPNL15N37</t>
  </si>
  <si>
    <t>DE000MB7PEF6</t>
  </si>
  <si>
    <t>DE000PG12EX9</t>
  </si>
  <si>
    <t>NL0014148058</t>
  </si>
  <si>
    <t>DE000HG9Y4W5</t>
  </si>
  <si>
    <t>AT0000A213X3</t>
  </si>
  <si>
    <t>DE000SW2RVA7</t>
  </si>
  <si>
    <t>DE000VM55FG6</t>
  </si>
  <si>
    <t>DE000LB2CNU6</t>
  </si>
  <si>
    <t>NLBNPNL2CZC9</t>
  </si>
  <si>
    <t>DE000A3DEBF5</t>
  </si>
  <si>
    <t>SHS GANE GLOBAL EQUITY FUND-A EUR ACC</t>
  </si>
  <si>
    <t>NL0014062713</t>
  </si>
  <si>
    <t>DE000MC19X46</t>
  </si>
  <si>
    <t>UNT MORGAN STANLEY+CO ( STADLER RAIL) XXXXXX</t>
  </si>
  <si>
    <t>ES0000012A14</t>
  </si>
  <si>
    <t>EUR 0,00 SPAIN, KINGDOM OF (STRIP) 16-2060</t>
  </si>
  <si>
    <t>DE000LB4D8P3</t>
  </si>
  <si>
    <t>NL0014144198</t>
  </si>
  <si>
    <t>NL0014148140</t>
  </si>
  <si>
    <t>DE000A351TN0</t>
  </si>
  <si>
    <t>EUR 2,80 VOLKSBANK LAUTERBA 23-2027</t>
  </si>
  <si>
    <t>NL0014063208</t>
  </si>
  <si>
    <t>NL0014063695</t>
  </si>
  <si>
    <t>DE000ME1PFB2</t>
  </si>
  <si>
    <t>DE000ME201A5</t>
  </si>
  <si>
    <t>DE000MA5A962</t>
  </si>
  <si>
    <t>DE000UG7RRK9</t>
  </si>
  <si>
    <t>EUR 7,90 UNICREDIT BANK (FR0000130809) 260626</t>
  </si>
  <si>
    <t>DE000ME22D84</t>
  </si>
  <si>
    <t>WAR MORGAN STANLEY+CO ( CALL SP48.195) XXXXXX</t>
  </si>
  <si>
    <t>DE000VM55689</t>
  </si>
  <si>
    <t>NLBNPNL2JOR6</t>
  </si>
  <si>
    <t>DE000ME1ZG46</t>
  </si>
  <si>
    <t>NLBNPNL15IZ8</t>
  </si>
  <si>
    <t>NLBNPNL15LC1</t>
  </si>
  <si>
    <t>AT0000A2YXT8</t>
  </si>
  <si>
    <t>NLBNPNL2CY06</t>
  </si>
  <si>
    <t>FR001400I533</t>
  </si>
  <si>
    <t>DE000DC2F1T5</t>
  </si>
  <si>
    <t>DE000DC2F1S7</t>
  </si>
  <si>
    <t>AT0000A2SBC2</t>
  </si>
  <si>
    <t>DE000SV3HJ69</t>
  </si>
  <si>
    <t>DE000VE6M6A9</t>
  </si>
  <si>
    <t>DE000VE6M754</t>
  </si>
  <si>
    <t>DE000CZ40M39</t>
  </si>
  <si>
    <t>EUR 1,50 COMMERZBK AG (REGS) 18-2028</t>
  </si>
  <si>
    <t>FR001400QQK0</t>
  </si>
  <si>
    <t>DE000VE6M7K6</t>
  </si>
  <si>
    <t>DE000MA2CAG2</t>
  </si>
  <si>
    <t>DE000A3L4TH5</t>
  </si>
  <si>
    <t>EUR 7,65 EMMARS SECURITI (REGS) 24-2034</t>
  </si>
  <si>
    <t>DE000HW7NWD0</t>
  </si>
  <si>
    <t>DE000SV3EGZ2</t>
  </si>
  <si>
    <t>XS2300185613</t>
  </si>
  <si>
    <t>USD 2,16 GALAXY PIPELINE (REGS/D) 21-2034</t>
  </si>
  <si>
    <t>NLBNPNL2DYG1</t>
  </si>
  <si>
    <t>DE000A3G5360</t>
  </si>
  <si>
    <t>NLBNPNL2DFU1</t>
  </si>
  <si>
    <t>FR0014012IH7</t>
  </si>
  <si>
    <t>EUR 4,25 ILIAD S.A. (REGS) 25-2032</t>
  </si>
  <si>
    <t>NL0014143489</t>
  </si>
  <si>
    <t>NL0014144263</t>
  </si>
  <si>
    <t>DE000HS0C453</t>
  </si>
  <si>
    <t>WAR HSBC T+B ( CALL SP218.123) XXXXXX</t>
  </si>
  <si>
    <t>DE000UQ0VW30</t>
  </si>
  <si>
    <t>XS2297226545</t>
  </si>
  <si>
    <t>USD 5,875 EGYPT, ARAB REP.OF (REGS/22) 21-203</t>
  </si>
  <si>
    <t>NLBNPNL1TVZ5</t>
  </si>
  <si>
    <t>AT0000A2MF44</t>
  </si>
  <si>
    <t>DE000HW6JR57</t>
  </si>
  <si>
    <t>FR0013436201</t>
  </si>
  <si>
    <t>DE000VE6MX46</t>
  </si>
  <si>
    <t>DE000VE6MXN5</t>
  </si>
  <si>
    <t>DE000A2DTMS5</t>
  </si>
  <si>
    <t>SHS FRANKFURTER STIFTUNGSFONDS G</t>
  </si>
  <si>
    <t>DE000A1WZ4R3</t>
  </si>
  <si>
    <t>MI-FONDS K26                  INHABER-ANTEILE</t>
  </si>
  <si>
    <t>DE000MB6LSP6</t>
  </si>
  <si>
    <t>FR00140022B3</t>
  </si>
  <si>
    <t>EUR 0,125 SOCIETE GENERALE (REGS) 21-2028</t>
  </si>
  <si>
    <t>NL0014061848</t>
  </si>
  <si>
    <t>NL0014061889</t>
  </si>
  <si>
    <t>NL0014061897</t>
  </si>
  <si>
    <t>NL0014146342</t>
  </si>
  <si>
    <t>NO0012943796</t>
  </si>
  <si>
    <t>NOK 5,98 AUSTEVOLL SEAFOOD 23-2030</t>
  </si>
  <si>
    <t>DE000DW6AD85</t>
  </si>
  <si>
    <t>NLBNPNL2DSY6</t>
  </si>
  <si>
    <t>NL0014146524</t>
  </si>
  <si>
    <t>DE000MA4XZB2</t>
  </si>
  <si>
    <t>NL0014146276</t>
  </si>
  <si>
    <t>DE000ME3UZK7</t>
  </si>
  <si>
    <t>DE000VE6M0U0</t>
  </si>
  <si>
    <t>NL0014063653</t>
  </si>
  <si>
    <t>NLGS0000PVG3</t>
  </si>
  <si>
    <t>XS2415305403</t>
  </si>
  <si>
    <t>GBP FL.R HIGHWAYS 2021 (144A/CV) 21-2031</t>
  </si>
  <si>
    <t>DE000LB589R1</t>
  </si>
  <si>
    <t>NL0012044747</t>
  </si>
  <si>
    <t>SHS SHOP APOTHEKE EURO ORD BR</t>
  </si>
  <si>
    <t>DE000PJ8HUQ3</t>
  </si>
  <si>
    <t>NLBNPNL1MSQ5</t>
  </si>
  <si>
    <t>DE000ME28NQ2</t>
  </si>
  <si>
    <t>DE000ME1VNC2</t>
  </si>
  <si>
    <t>DE000ME1VKP0</t>
  </si>
  <si>
    <t>DE000ME2C573</t>
  </si>
  <si>
    <t>WAR MORGAN STANLEY+CO ( CALL SP65.607) XXXXXX</t>
  </si>
  <si>
    <t>DE000UG7RG22</t>
  </si>
  <si>
    <t>XS2303762475</t>
  </si>
  <si>
    <t>GBP 1,875 DEUTSCHE BANK AG (REGS) 21-2028</t>
  </si>
  <si>
    <t>DE000ME2AKV0</t>
  </si>
  <si>
    <t>DE000DS6YAQ7</t>
  </si>
  <si>
    <t>DE000ME2KYA4</t>
  </si>
  <si>
    <t>NLBNPNL154B9</t>
  </si>
  <si>
    <t>DE000VM55PK7</t>
  </si>
  <si>
    <t>DE000PJ8JKG1</t>
  </si>
  <si>
    <t>DE000ME3UZF7</t>
  </si>
  <si>
    <t>DE000PJ8HPR1</t>
  </si>
  <si>
    <t>DE000PJ8H415</t>
  </si>
  <si>
    <t>DE000PJ8H5R1</t>
  </si>
  <si>
    <t>DE000SU0VZE8</t>
  </si>
  <si>
    <t>BE0002973544</t>
  </si>
  <si>
    <t>EUR 4,452 GERMAN-SPEAKING 23-2037</t>
  </si>
  <si>
    <t>DE000SU0K3K5</t>
  </si>
  <si>
    <t>DE000MA4VEK2</t>
  </si>
  <si>
    <t>DE000UG7RLB1</t>
  </si>
  <si>
    <t>DE000GQ87J19</t>
  </si>
  <si>
    <t>WAR GOLDMAN SACHS B ( CALL SP48.5367) XXXXXX</t>
  </si>
  <si>
    <t>DE000ME2MKH4</t>
  </si>
  <si>
    <t>FR0010286013</t>
  </si>
  <si>
    <t>SHS SEXTANT GRAND LARGE A (SICAV)</t>
  </si>
  <si>
    <t>DE000ME1XUV3</t>
  </si>
  <si>
    <t>DE000ME2N588</t>
  </si>
  <si>
    <t>NLBNPNL2F6R3</t>
  </si>
  <si>
    <t>DE000ME12B62</t>
  </si>
  <si>
    <t>DE000ME12B54</t>
  </si>
  <si>
    <t>FI4000511621</t>
  </si>
  <si>
    <t>NLBNPNL15JB7</t>
  </si>
  <si>
    <t>NLBNPNL15KB5</t>
  </si>
  <si>
    <t>NLBNPNL15KC3</t>
  </si>
  <si>
    <t>DE000HW6QD39</t>
  </si>
  <si>
    <t>DE000PN97M71</t>
  </si>
  <si>
    <t>WAR BNP PARIBAS ( CALL SP33.6296) XXXXXX</t>
  </si>
  <si>
    <t>DE000ME2KRC4</t>
  </si>
  <si>
    <t>DE000ME2KQ32</t>
  </si>
  <si>
    <t>NLBNPNL2JB89</t>
  </si>
  <si>
    <t>DE000UL73P14</t>
  </si>
  <si>
    <t>FR0013343084</t>
  </si>
  <si>
    <t>SHS TOCQUEVILLE GL.CLIMA.CHANG.ISR-R EUR MIX</t>
  </si>
  <si>
    <t>DE000DW6AD10</t>
  </si>
  <si>
    <t>EUR 4,00 DZ BANK AG - FFT 24-2031</t>
  </si>
  <si>
    <t>NLBNPNL1GH61</t>
  </si>
  <si>
    <t>FR001400ZSG5</t>
  </si>
  <si>
    <t>DE000MHB63S3</t>
  </si>
  <si>
    <t>EUR 0,335 MUENCHENER HYPOBK 21-2031</t>
  </si>
  <si>
    <t>NLBNPNL2J3M7</t>
  </si>
  <si>
    <t>NLBNPNL2J698</t>
  </si>
  <si>
    <t>DE000SU20J50</t>
  </si>
  <si>
    <t>NLBNPNL15CM9</t>
  </si>
  <si>
    <t>NLBNPNL1ZXR5</t>
  </si>
  <si>
    <t>DE000SU0HGE7</t>
  </si>
  <si>
    <t>NLBNPNL2GZU2</t>
  </si>
  <si>
    <t>DE000VM3EBC8</t>
  </si>
  <si>
    <t>WAR VONTOBEL FIN.PROD. ( CALL SP48.59) XXXXXX</t>
  </si>
  <si>
    <t>NLBNPNL2EAC8</t>
  </si>
  <si>
    <t>NLBNPNL3BH80</t>
  </si>
  <si>
    <t>DE000GQ7Q402</t>
  </si>
  <si>
    <t>DE000ME2KW34</t>
  </si>
  <si>
    <t>DE000PL6URG3</t>
  </si>
  <si>
    <t>DE000HW7L5A2</t>
  </si>
  <si>
    <t>DE000ME1ZK81</t>
  </si>
  <si>
    <t>WAR MORGAN STANLEY+CO ( CALL SP16.2) XXXXXX</t>
  </si>
  <si>
    <t>DE000DK1F6J9</t>
  </si>
  <si>
    <t>EUR 4,20 DEKABANK (DE0007236101) 25-2026</t>
  </si>
  <si>
    <t>NLBNPNL15HT3</t>
  </si>
  <si>
    <t>DE000ME1Y223</t>
  </si>
  <si>
    <t>DE000ME2AFR8</t>
  </si>
  <si>
    <t>DE000HW7KY13</t>
  </si>
  <si>
    <t>CH0593641068</t>
  </si>
  <si>
    <t>CHF 0,15 HELVETIA BALOIS 21-2031</t>
  </si>
  <si>
    <t>LU3003422568</t>
  </si>
  <si>
    <t>SHS AL.GL.INV.FD-AL.CY.SEC.-AT H2 EUR ACC</t>
  </si>
  <si>
    <t>AT0000A1N5T7</t>
  </si>
  <si>
    <t>DE000HW7JY81</t>
  </si>
  <si>
    <t>LU1278214884</t>
  </si>
  <si>
    <t>SHS DWS INVEST-GL.INFRASTR.SEK FCH(P)</t>
  </si>
  <si>
    <t>NL0011866207</t>
  </si>
  <si>
    <t>EUR FL.R ORANGE L XIII (MBS/A) XIII 16-2047</t>
  </si>
  <si>
    <t>FR0014001S41</t>
  </si>
  <si>
    <t>DE000JL99WX1</t>
  </si>
  <si>
    <t>FR0126649724</t>
  </si>
  <si>
    <t>EUR 0,814 CDC HABITAT (BMTN) 21-2040</t>
  </si>
  <si>
    <t>NLBNPNL1GGW0</t>
  </si>
  <si>
    <t>XS2106834299</t>
  </si>
  <si>
    <t>XS2299001375</t>
  </si>
  <si>
    <t>EUR 0,855 IBRD-WORLD BANK (REGS/101316) 21-20</t>
  </si>
  <si>
    <t>NL0013758741</t>
  </si>
  <si>
    <t>DE000GP4ZBA1</t>
  </si>
  <si>
    <t>WAR GOLDMAN SACHS B ( CALL SP49.2881) XXXXXX</t>
  </si>
  <si>
    <t>NLBNPNL2DV32</t>
  </si>
  <si>
    <t>NO0013637249</t>
  </si>
  <si>
    <t>NOK FL.R REALKREDIT DANMARK 25-2028</t>
  </si>
  <si>
    <t>DE000DS82M51</t>
  </si>
  <si>
    <t>NL0013791205</t>
  </si>
  <si>
    <t>AT0000A2NA14</t>
  </si>
  <si>
    <t>EUR 0,45 HYPO TIROL BANK 21-2029</t>
  </si>
  <si>
    <t>AU000000GML2</t>
  </si>
  <si>
    <t>SHS GATEWAY MINING NL</t>
  </si>
  <si>
    <t>DE000PF6FFK9</t>
  </si>
  <si>
    <t>XS2712618532</t>
  </si>
  <si>
    <t>USD FL.R DZ BANK AG - FFT (A2316) 23-2028</t>
  </si>
  <si>
    <t>AT0000A286S9</t>
  </si>
  <si>
    <t>EUR 2,22 RAIFFEISEN LBK.AG (REGS) 19-2049</t>
  </si>
  <si>
    <t>DE000HW7JZE9</t>
  </si>
  <si>
    <t>CH0037787576</t>
  </si>
  <si>
    <t>UNT UBS AG LDN. ( CMCI ALUMINIUM IDX) XXXXXX</t>
  </si>
  <si>
    <t>15/02/2008</t>
  </si>
  <si>
    <t>NL0006147456</t>
  </si>
  <si>
    <t>SHS SAGATUS N.V. ORD BR</t>
  </si>
  <si>
    <t>NLBNPNL2H395</t>
  </si>
  <si>
    <t>DE000UL8WW81</t>
  </si>
  <si>
    <t>DE000ME1QNR0</t>
  </si>
  <si>
    <t>DE000ME0A8V0</t>
  </si>
  <si>
    <t>DE000SD42CV5</t>
  </si>
  <si>
    <t>WAR SOC.GEN.EFFEKTEN ( CALL SP59.3096) XXXXXX</t>
  </si>
  <si>
    <t>DE000ME22D76</t>
  </si>
  <si>
    <t>NLBNPNL15A81</t>
  </si>
  <si>
    <t>DE000ME24ME9</t>
  </si>
  <si>
    <t>DE000PJ8H0J9</t>
  </si>
  <si>
    <t>NLBNPNL15AA8</t>
  </si>
  <si>
    <t>DE000MA4Y0K6</t>
  </si>
  <si>
    <t>AT0000A1UCB0</t>
  </si>
  <si>
    <t>DE000ME2EFJ7</t>
  </si>
  <si>
    <t>DE000ME2FDA8</t>
  </si>
  <si>
    <t>DE000VM77WS0</t>
  </si>
  <si>
    <t>DE000VM55713</t>
  </si>
  <si>
    <t>WAR VONTOBEL FIN.PROD. ( CALL SP80.08) XXXXXX</t>
  </si>
  <si>
    <t>DE000HW6RNU6</t>
  </si>
  <si>
    <t>DE000ME26HE4</t>
  </si>
  <si>
    <t>DE000ME1UY31</t>
  </si>
  <si>
    <t>DE000ME2H689</t>
  </si>
  <si>
    <t>FR001400PPT5</t>
  </si>
  <si>
    <t>DE000SU0Y6S5</t>
  </si>
  <si>
    <t>DE000ME2H5Y1</t>
  </si>
  <si>
    <t>DE000SU0H133</t>
  </si>
  <si>
    <t>DE000VM4AKG6</t>
  </si>
  <si>
    <t>UNT VONTOBEL FIN.PROD. ( CH1201397325) XXXXXX</t>
  </si>
  <si>
    <t>NLBNPNL159D4</t>
  </si>
  <si>
    <t>NLBNPNL2JFK9</t>
  </si>
  <si>
    <t>DE000A2AAPR6</t>
  </si>
  <si>
    <t>EUR 1,27 LAND BERLIN 17-2032</t>
  </si>
  <si>
    <t>DE000ME4A524</t>
  </si>
  <si>
    <t>DE000VM35WK5</t>
  </si>
  <si>
    <t>WAR VONTOBEL FIN.PROD. ( CALL SP33.73) XXXXXX</t>
  </si>
  <si>
    <t>DE000ME2AGK1</t>
  </si>
  <si>
    <t>DE000VM4DFX5</t>
  </si>
  <si>
    <t>WAR VONTOBEL FIN.PROD. ( CALL SP27.16) XXXXXX</t>
  </si>
  <si>
    <t>DE000LB58A13</t>
  </si>
  <si>
    <t>NLBNPNL2JGP6</t>
  </si>
  <si>
    <t>DE000JB4RGC6</t>
  </si>
  <si>
    <t>DE000MA4XMY2</t>
  </si>
  <si>
    <t>NLBNPNL2JGQ4</t>
  </si>
  <si>
    <t>DE000ME22LB1</t>
  </si>
  <si>
    <t>DE000ME2FE25</t>
  </si>
  <si>
    <t>DE000ME1ZFZ0</t>
  </si>
  <si>
    <t>WAR MORGAN STANLEY+CO ( CALL SP52) XXXXXX</t>
  </si>
  <si>
    <t>DE000ME2BB55</t>
  </si>
  <si>
    <t>DE000ME2C6V0</t>
  </si>
  <si>
    <t>DE000ME2L0D0</t>
  </si>
  <si>
    <t>DE000A22DPD5</t>
  </si>
  <si>
    <t>UNT SELECT SEC.EUROP 230926</t>
  </si>
  <si>
    <t>DE000ME1VK85</t>
  </si>
  <si>
    <t>DE000SW4Z325</t>
  </si>
  <si>
    <t>DE000HW6TYG8</t>
  </si>
  <si>
    <t>DE000PG4MGM3</t>
  </si>
  <si>
    <t>DE000VS99PH8</t>
  </si>
  <si>
    <t>DE000DS3LE74</t>
  </si>
  <si>
    <t>DE000ME28QJ0</t>
  </si>
  <si>
    <t>DE000DC4E917</t>
  </si>
  <si>
    <t>DE000ME2GRC2</t>
  </si>
  <si>
    <t>DE000ME2HHT5</t>
  </si>
  <si>
    <t>DE000ME1UXZ4</t>
  </si>
  <si>
    <t>DE000ME1SZ75</t>
  </si>
  <si>
    <t>WAR MORGAN STANLEY+CO ( CALL SP66.332) XXXXXX</t>
  </si>
  <si>
    <t>DE000ME28M95</t>
  </si>
  <si>
    <t>NLBNPNL1KKH5</t>
  </si>
  <si>
    <t>DE000HVB8628</t>
  </si>
  <si>
    <t>USD 4,3539 UNICREDIT BANK 23-2026</t>
  </si>
  <si>
    <t>DE000ME1XBH2</t>
  </si>
  <si>
    <t>DE000DS53TL7</t>
  </si>
  <si>
    <t>DE000ME245P0</t>
  </si>
  <si>
    <t>DE000ME1XU57</t>
  </si>
  <si>
    <t>DE000UL9DK79</t>
  </si>
  <si>
    <t>DE000DS53T75</t>
  </si>
  <si>
    <t>DE000VN3CC54</t>
  </si>
  <si>
    <t>DE000ME28Z66</t>
  </si>
  <si>
    <t>NLGS0000CIR5</t>
  </si>
  <si>
    <t>DE000ME20010</t>
  </si>
  <si>
    <t>NLBNPNL19XF1</t>
  </si>
  <si>
    <t>DE000ME8PYC6</t>
  </si>
  <si>
    <t>NLBNPNL19YD4</t>
  </si>
  <si>
    <t>NLBNPNL3BGE5</t>
  </si>
  <si>
    <t>NL0015579400</t>
  </si>
  <si>
    <t>DE000ME1VL68</t>
  </si>
  <si>
    <t>NLBNPNL2JBI2</t>
  </si>
  <si>
    <t>DE000ME2KZ64</t>
  </si>
  <si>
    <t>DE000ME1XTL6</t>
  </si>
  <si>
    <t>DE000ME20GK6</t>
  </si>
  <si>
    <t>NLBNPNL15PE8</t>
  </si>
  <si>
    <t>DE000DS7JJV7</t>
  </si>
  <si>
    <t>NLBNPNL15VR8</t>
  </si>
  <si>
    <t>DE000UW66265</t>
  </si>
  <si>
    <t>WAR UBS AG ( PUT BHP BILLITON ADR) XXXXXX</t>
  </si>
  <si>
    <t>FR0010446666</t>
  </si>
  <si>
    <t>SHS M.U.FR-AM.FTSE MIB DA(-2X)INV.UC.ETF-ACC</t>
  </si>
  <si>
    <t>DE000MA49GD8</t>
  </si>
  <si>
    <t>DE000MA48589</t>
  </si>
  <si>
    <t>DE0009762336</t>
  </si>
  <si>
    <t>HI-FBI-FONDS                  INHABER-ANTEILE</t>
  </si>
  <si>
    <t>NLBNPNL21ZY3</t>
  </si>
  <si>
    <t>LU0348822403</t>
  </si>
  <si>
    <t>SHS AGIF-A.TO.RET.ASIAN EQ.P-EUR</t>
  </si>
  <si>
    <t>NLBNPNL1ANI8</t>
  </si>
  <si>
    <t>LU0348742635</t>
  </si>
  <si>
    <t>SHS AGIF-A.INDIA EQUITY I</t>
  </si>
  <si>
    <t>DE000SW4UA92</t>
  </si>
  <si>
    <t>DE000SN84EP4</t>
  </si>
  <si>
    <t>LU0348738526</t>
  </si>
  <si>
    <t>SHS AGIF-A.HONG KONG EQ.IT</t>
  </si>
  <si>
    <t>CH0228674930</t>
  </si>
  <si>
    <t>CHF 2,25 CANTON OF GENEVA (REGS) 13-2038</t>
  </si>
  <si>
    <t>NL00150003V5</t>
  </si>
  <si>
    <t>WAR ING BANK N.V. ( CALL) 030231</t>
  </si>
  <si>
    <t>DE000DK1E6L6</t>
  </si>
  <si>
    <t>EUR 4,75 DEKABANK (GB00BMFX2232) 260626</t>
  </si>
  <si>
    <t>AT0000A2N5W0</t>
  </si>
  <si>
    <t>NLBNPNL2CVY2</t>
  </si>
  <si>
    <t>FR0010581710</t>
  </si>
  <si>
    <t>SHS ECHIQUIER AGENOR MIDCAP EUR SI.G-CAP</t>
  </si>
  <si>
    <t>DE000A2MNA50</t>
  </si>
  <si>
    <t>UNT THALOS IN MOVIE 300926</t>
  </si>
  <si>
    <t>XS2294495838</t>
  </si>
  <si>
    <t>EUR 2,625 ATRIUM FINANCE (REGS) 21-2027</t>
  </si>
  <si>
    <t>DE000UL9H461</t>
  </si>
  <si>
    <t>NLBNPNL1YT81</t>
  </si>
  <si>
    <t>FR0014011U03</t>
  </si>
  <si>
    <t>BE6326784566</t>
  </si>
  <si>
    <t>EUR 0,125 BELFIUS BANK SA/NV (REGS) 21-2028</t>
  </si>
  <si>
    <t>DE000HW7B017</t>
  </si>
  <si>
    <t>EUR 8,03 UNICREDIT BANK 24-2026</t>
  </si>
  <si>
    <t>BE0974271034</t>
  </si>
  <si>
    <t>SHS VIOHALCO SA ORD BR</t>
  </si>
  <si>
    <t>FR0014001EC0</t>
  </si>
  <si>
    <t>EUR 1,58 CENTRE HOSPITAL 21-2061</t>
  </si>
  <si>
    <t>DE000SU0JFE5</t>
  </si>
  <si>
    <t>DE000SU0LMD9</t>
  </si>
  <si>
    <t>IT0005531238</t>
  </si>
  <si>
    <t>SHS TMP GROUP SPA ORD BR</t>
  </si>
  <si>
    <t>BE6326795679</t>
  </si>
  <si>
    <t>EUR 0,782 COMMUNAUT FRANCAIS 21-2061</t>
  </si>
  <si>
    <t>08/02/2061</t>
  </si>
  <si>
    <t>DE000LB4J842</t>
  </si>
  <si>
    <t>DE000UL75VA8</t>
  </si>
  <si>
    <t>DE000DD5AU77</t>
  </si>
  <si>
    <t>ES0305743017</t>
  </si>
  <si>
    <t>DE000PN9PJN8</t>
  </si>
  <si>
    <t>WAR BNP PARIBAS ( CALL SP40.3016) XXXXXX</t>
  </si>
  <si>
    <t>FRELU0000211</t>
  </si>
  <si>
    <t>EUR 0,00 EXANE SOLUTIONS 20-2100</t>
  </si>
  <si>
    <t>DE000MF95Q98</t>
  </si>
  <si>
    <t>CH0583217341</t>
  </si>
  <si>
    <t>SHS ARCORE AG ORD REG</t>
  </si>
  <si>
    <t>DE000ME245E4</t>
  </si>
  <si>
    <t>DE000ME1QLR4</t>
  </si>
  <si>
    <t>DE000ME2EXU7</t>
  </si>
  <si>
    <t>DE000MA4YF50</t>
  </si>
  <si>
    <t>NLBNPNL1ABP8</t>
  </si>
  <si>
    <t>NLBNPNL2JDX7</t>
  </si>
  <si>
    <t>DE000PG2QRV6</t>
  </si>
  <si>
    <t>DE000ME22ME3</t>
  </si>
  <si>
    <t>DE000ME2ACM6</t>
  </si>
  <si>
    <t>NLGS0000CXW4</t>
  </si>
  <si>
    <t>DE000HLB56Q3</t>
  </si>
  <si>
    <t>DE000SU0UF79</t>
  </si>
  <si>
    <t>DE000ME1PEV3</t>
  </si>
  <si>
    <t>WAR MORGAN STANLEY+CO ( CALL SP42.648) XXXXXX</t>
  </si>
  <si>
    <t>DE000ME20LF6</t>
  </si>
  <si>
    <t>DE000ME1XTR3</t>
  </si>
  <si>
    <t>DE000ME273W8</t>
  </si>
  <si>
    <t>NLBNPNL19XG9</t>
  </si>
  <si>
    <t>DE000ME1XGM1</t>
  </si>
  <si>
    <t>DE000ME2EF33</t>
  </si>
  <si>
    <t>DE000ME2EWA1</t>
  </si>
  <si>
    <t>DE000ME28NF5</t>
  </si>
  <si>
    <t>WAR MORGAN STANLEY+CO ( CALL SP67.999) XXXXXX</t>
  </si>
  <si>
    <t>DE000DS9SST9</t>
  </si>
  <si>
    <t>DE000ME2HJP9</t>
  </si>
  <si>
    <t>DE000ME718R2</t>
  </si>
  <si>
    <t>DE000LB389C8</t>
  </si>
  <si>
    <t>EUR 3,50 LBK BADEN-WUERTT. (REGS) 23-2027</t>
  </si>
  <si>
    <t>NLGS0001GPR9</t>
  </si>
  <si>
    <t>DE000UL8QE16</t>
  </si>
  <si>
    <t>WAR UBS AG ( PUT SP409.5) XXXXXX</t>
  </si>
  <si>
    <t>DE000ME2EY14</t>
  </si>
  <si>
    <t>NLBNPNL15S81</t>
  </si>
  <si>
    <t>DE000ME1V963</t>
  </si>
  <si>
    <t>DE000ME2ACK0</t>
  </si>
  <si>
    <t>DE000ME2KHW3</t>
  </si>
  <si>
    <t>FRSG00015PO7</t>
  </si>
  <si>
    <t>DE000ME3X6K7</t>
  </si>
  <si>
    <t>WAR MORGAN STANLEY+CO ( CALL SP72.552) XXXXXX</t>
  </si>
  <si>
    <t>DE000ME29672</t>
  </si>
  <si>
    <t>DE000ME24LW3</t>
  </si>
  <si>
    <t>DE000DC5RA33</t>
  </si>
  <si>
    <t>NLBNPNL152U3</t>
  </si>
  <si>
    <t>DE000ME5V3Z2</t>
  </si>
  <si>
    <t>LU0193173076</t>
  </si>
  <si>
    <t>SHS DB PRIVATMANDAT COMFORT-EINKOMMEN (U)</t>
  </si>
  <si>
    <t>IT0003242622</t>
  </si>
  <si>
    <t>SHS T.E.R.NA. SPA</t>
  </si>
  <si>
    <t>DE000ME24JD7</t>
  </si>
  <si>
    <t>DE000ME245M7</t>
  </si>
  <si>
    <t>DE000ME24GG6</t>
  </si>
  <si>
    <t>DE000ME20FU7</t>
  </si>
  <si>
    <t>WAR MORGAN STANLEY+CO ( CALL SP461.38) XXXXXX</t>
  </si>
  <si>
    <t>DE000ME20RE6</t>
  </si>
  <si>
    <t>NLBNPNL15D39</t>
  </si>
  <si>
    <t>NLBNPNL15CR8</t>
  </si>
  <si>
    <t>NLBNPNL15MI6</t>
  </si>
  <si>
    <t>NLBNPNL15NV7</t>
  </si>
  <si>
    <t>DE000DC1SZC5</t>
  </si>
  <si>
    <t>NLBNPNL15NR5</t>
  </si>
  <si>
    <t>DE000ME7GFP8</t>
  </si>
  <si>
    <t>DE000VZ4RF08</t>
  </si>
  <si>
    <t>DE000VZ4RF16</t>
  </si>
  <si>
    <t>DE000HW6RGR6</t>
  </si>
  <si>
    <t>UNT UNICREDIT BANK 131026</t>
  </si>
  <si>
    <t>DE000ME2ADS1</t>
  </si>
  <si>
    <t>DE000VM4DH42</t>
  </si>
  <si>
    <t>WAR VONTOBEL FIN.PROD. ( CALL SP73.52) XXXXXX</t>
  </si>
  <si>
    <t>DE000VZ4REZ8</t>
  </si>
  <si>
    <t>DE000ME2CD45</t>
  </si>
  <si>
    <t>AT0000A31EQ8</t>
  </si>
  <si>
    <t>EUR 4,045 RAIF.LBK.OBEROS. 22-2038</t>
  </si>
  <si>
    <t>NLBNPNL2JDJ6</t>
  </si>
  <si>
    <t>DE000A352BD7</t>
  </si>
  <si>
    <t>EUR 3,78 KSPSK HEILBRONN 23-2039</t>
  </si>
  <si>
    <t>NLBNPNL1EJ79</t>
  </si>
  <si>
    <t>XS0113731433</t>
  </si>
  <si>
    <t>GBP 7,125 DEUTSCHE TELEKOM INTL.FIN 00-2030</t>
  </si>
  <si>
    <t>DE000ME22LL0</t>
  </si>
  <si>
    <t>DE000ME295N0</t>
  </si>
  <si>
    <t>DE000ME24632</t>
  </si>
  <si>
    <t>NLBNPNL2JJX4</t>
  </si>
  <si>
    <t>DE000ME1TY83</t>
  </si>
  <si>
    <t>DE000LB13GK9</t>
  </si>
  <si>
    <t>CH0568056219</t>
  </si>
  <si>
    <t>CHF 0,14 ST.GALLEN, KANTON 20-2044</t>
  </si>
  <si>
    <t>ES0105550000</t>
  </si>
  <si>
    <t>SHS RES GESTAE SOCIMI, S.A. ORD BR</t>
  </si>
  <si>
    <t>NLBNPNL15TS0</t>
  </si>
  <si>
    <t>DE000A3CNGF7</t>
  </si>
  <si>
    <t>SHS VARIOS FLEX FONDS - C EUR DIS</t>
  </si>
  <si>
    <t>FR001400Z7T9</t>
  </si>
  <si>
    <t>NLBNPNL15UP4</t>
  </si>
  <si>
    <t>DE000LB4J891</t>
  </si>
  <si>
    <t>AT0000A2BX29</t>
  </si>
  <si>
    <t>DE000LB33KC6</t>
  </si>
  <si>
    <t>EUR 2,55 LBK BADEN-WUERTT. 22-2026</t>
  </si>
  <si>
    <t>XS2387515435</t>
  </si>
  <si>
    <t>EUR 0,239 HYPO VORARLBERG (REGS/229) 21-2029</t>
  </si>
  <si>
    <t>DE000DK0ZHS6</t>
  </si>
  <si>
    <t>UNT DEKABANK 080236</t>
  </si>
  <si>
    <t>DE000PN9JS48</t>
  </si>
  <si>
    <t>WAR BNP PARIBAS ( CALL SP22.7735) XXXXXX</t>
  </si>
  <si>
    <t>NLBNPNL2J6Q1</t>
  </si>
  <si>
    <t>XS2303089697</t>
  </si>
  <si>
    <t>EUR 0,01 SPAREBANK 1 SMN (REGS/280) 21-2028</t>
  </si>
  <si>
    <t>DE000DS6QMS4</t>
  </si>
  <si>
    <t>NLBNPNL3BJ88</t>
  </si>
  <si>
    <t>NLGS0000SI89</t>
  </si>
  <si>
    <t>LU1293640337</t>
  </si>
  <si>
    <t>SHS AGIF-A.EURO BD SH.T.1-3.PL.WT EUR</t>
  </si>
  <si>
    <t>DE000UL7S553</t>
  </si>
  <si>
    <t>CH0590637242</t>
  </si>
  <si>
    <t>EUR 0,00 LEONTEQ SECS AG 21-2027</t>
  </si>
  <si>
    <t>DE000A2QCYK5</t>
  </si>
  <si>
    <t>SHS BETHMANN STIFTUNGSFONDS 2-SI EUR DIS</t>
  </si>
  <si>
    <t>DK0060498343</t>
  </si>
  <si>
    <t>SHS AFDELING FORMUEPLEJE PENTA KL</t>
  </si>
  <si>
    <t>DE000GQ7RES6</t>
  </si>
  <si>
    <t>WAR GOLDMAN SACHS B ( CALL SP26.8761) XXXXXX</t>
  </si>
  <si>
    <t>DE000A1T6GL3</t>
  </si>
  <si>
    <t>UIN-FONDS NR. 772             INHABER-ANTEILE</t>
  </si>
  <si>
    <t>NLBNPNL2JDE7</t>
  </si>
  <si>
    <t>DE000TT5SPY4</t>
  </si>
  <si>
    <t>WAR HSBC T+B ( CALL SP81.9373) XXXXXX</t>
  </si>
  <si>
    <t>DE000HW6N2T8</t>
  </si>
  <si>
    <t>DE000HLB4QT3</t>
  </si>
  <si>
    <t>EUR 1,00 LANDESBANK HESS-TH 17-2026</t>
  </si>
  <si>
    <t>DE000ME26TM2</t>
  </si>
  <si>
    <t>NLBNPNL24OV7</t>
  </si>
  <si>
    <t>DE000UL8X8A7</t>
  </si>
  <si>
    <t>WAR UBS AG ( PUT SP149) XXXXXX</t>
  </si>
  <si>
    <t>DE000ME1XH05</t>
  </si>
  <si>
    <t>DE000DC2F850</t>
  </si>
  <si>
    <t>DE000DC5R9S3</t>
  </si>
  <si>
    <t>NL0013988728</t>
  </si>
  <si>
    <t>NLBNPNL24RJ5</t>
  </si>
  <si>
    <t>DE000SW0NGN4</t>
  </si>
  <si>
    <t>NLBNPNL24OJ2</t>
  </si>
  <si>
    <t>DE000SU0BSJ4</t>
  </si>
  <si>
    <t>DE000VM557G6</t>
  </si>
  <si>
    <t>WAR VONTOBEL FIN.PROD. ( CALL SP84.83) XXXXXX</t>
  </si>
  <si>
    <t>DE000ME2CDR9</t>
  </si>
  <si>
    <t>SE0000667925</t>
  </si>
  <si>
    <t>SHS TELIA COMPANY A ORD REG</t>
  </si>
  <si>
    <t>DE000ME1V8L5</t>
  </si>
  <si>
    <t>DE000PG2HCL8</t>
  </si>
  <si>
    <t>NL0000235190</t>
  </si>
  <si>
    <t>SHS AIRBUS SE ORD BR</t>
  </si>
  <si>
    <t>13/07/2000</t>
  </si>
  <si>
    <t>DE000ME2HJN4</t>
  </si>
  <si>
    <t>DE000ME1VNB4</t>
  </si>
  <si>
    <t>DE000ME2FEJ7</t>
  </si>
  <si>
    <t>DE000ME1UR97</t>
  </si>
  <si>
    <t>DE000ME24GU7</t>
  </si>
  <si>
    <t>DE000ME2KYZ1</t>
  </si>
  <si>
    <t>DE000ME1UW25</t>
  </si>
  <si>
    <t>DE000ME28R74</t>
  </si>
  <si>
    <t>NLBNPNL1GA27</t>
  </si>
  <si>
    <t>DE000LB34N41</t>
  </si>
  <si>
    <t>DE000ME2N5A3</t>
  </si>
  <si>
    <t>DE000ME28Z17</t>
  </si>
  <si>
    <t>FRSG00015AL5</t>
  </si>
  <si>
    <t>DE000GJ8J1A3</t>
  </si>
  <si>
    <t>DE000ME28VD3</t>
  </si>
  <si>
    <t>DE000VS82H56</t>
  </si>
  <si>
    <t>DE000ME1VKZ9</t>
  </si>
  <si>
    <t>DE000ME1UYA5</t>
  </si>
  <si>
    <t>NLBNPNL3A1H9</t>
  </si>
  <si>
    <t>DE000ME269S4</t>
  </si>
  <si>
    <t>DE000VD2GEB2</t>
  </si>
  <si>
    <t>DE000GJ8KWA8</t>
  </si>
  <si>
    <t>DE000ME22BW8</t>
  </si>
  <si>
    <t>NLBNPNL25Z72</t>
  </si>
  <si>
    <t>AT0000A26SG9</t>
  </si>
  <si>
    <t>NLBNPNL1GAC5</t>
  </si>
  <si>
    <t>DE000ME20069</t>
  </si>
  <si>
    <t>DE000ME208A0</t>
  </si>
  <si>
    <t>NLBNPNL1AQZ5</t>
  </si>
  <si>
    <t>DE000SU0G788</t>
  </si>
  <si>
    <t>DE000SQ2LKP9</t>
  </si>
  <si>
    <t>DE000GJ4KR48</t>
  </si>
  <si>
    <t>NLBNPNL1HBE7</t>
  </si>
  <si>
    <t>FR001400WPS3</t>
  </si>
  <si>
    <t>EUR 3,625 AFD (REGS) 25-2035</t>
  </si>
  <si>
    <t>DE000ME2MM75</t>
  </si>
  <si>
    <t>DE000DS48KY9</t>
  </si>
  <si>
    <t>DE000ME2HTL7</t>
  </si>
  <si>
    <t>DE000DS7VBV9</t>
  </si>
  <si>
    <t>DE000ME1SYT9</t>
  </si>
  <si>
    <t>DE000ME1SY35</t>
  </si>
  <si>
    <t>DE000ME1UW90</t>
  </si>
  <si>
    <t>DE000ME1VKC8</t>
  </si>
  <si>
    <t>DE000ME6G0Q5</t>
  </si>
  <si>
    <t>NLBNPNL2JRA5</t>
  </si>
  <si>
    <t>DE000UL8X8E9</t>
  </si>
  <si>
    <t>WAR UBS AG ( CALL SP307.8) XXXXXX</t>
  </si>
  <si>
    <t>DE000UL80KV7</t>
  </si>
  <si>
    <t>WAR UBS AG ( PUT SP55.4) XXXXXX</t>
  </si>
  <si>
    <t>DE000ME28T98</t>
  </si>
  <si>
    <t>DE000PG2BBR0</t>
  </si>
  <si>
    <t>DE000HW7AM68</t>
  </si>
  <si>
    <t>EUR 10,47 UNICREDIT BANK 24-2029</t>
  </si>
  <si>
    <t>NLBNPNL2JR16</t>
  </si>
  <si>
    <t>DE000ME20KD3</t>
  </si>
  <si>
    <t>DE000ME1Y2V4</t>
  </si>
  <si>
    <t>NLBNPNL1KJ14</t>
  </si>
  <si>
    <t>NLBNPNL2WKY3</t>
  </si>
  <si>
    <t>DE000VM5ZCJ1</t>
  </si>
  <si>
    <t>DE000SW38BC5</t>
  </si>
  <si>
    <t>LU1589326443</t>
  </si>
  <si>
    <t>SHS UBS(L)FS-BA.US LI.C.I.R.H.U.E-A GBPH DIS</t>
  </si>
  <si>
    <t>NLBNPNL1KUU7</t>
  </si>
  <si>
    <t>NLBNPNL2X0T0</t>
  </si>
  <si>
    <t>DE000LB5RZW7</t>
  </si>
  <si>
    <t>NLBNPNL2SZK8</t>
  </si>
  <si>
    <t>DE000MA4TT93</t>
  </si>
  <si>
    <t>UNT MORGAN STANLEY+CO ( ACUITY BRANDS) XXXXXX</t>
  </si>
  <si>
    <t>DE000DK0T2G9</t>
  </si>
  <si>
    <t>EUR 0,30 DEKABANK 21-2030</t>
  </si>
  <si>
    <t>AT0000A0SM17</t>
  </si>
  <si>
    <t>NLBNPNL1ELG8</t>
  </si>
  <si>
    <t>NLBNPNL1EKC9</t>
  </si>
  <si>
    <t>DE000GQ7PQ61</t>
  </si>
  <si>
    <t>WAR GOLDMAN SACHS B ( CALL SP63.8754) XXXXXX</t>
  </si>
  <si>
    <t>DE000SR7YAK2</t>
  </si>
  <si>
    <t>UNT SG ISSUER ( US26063V1180) 081026</t>
  </si>
  <si>
    <t>AT0000A1NWX7</t>
  </si>
  <si>
    <t>US9297401088</t>
  </si>
  <si>
    <t>SHS WABTEC CORP.</t>
  </si>
  <si>
    <t>LU0971552830</t>
  </si>
  <si>
    <t>SHS AGIF-A.EUROPEAN EQ.DIV.AM-H2-HKD</t>
  </si>
  <si>
    <t>CH0279135328</t>
  </si>
  <si>
    <t>CHF 0,875 SGS SA (REGS) 15-2030</t>
  </si>
  <si>
    <t>DE000UL8UZU6</t>
  </si>
  <si>
    <t>FR001400SVW1</t>
  </si>
  <si>
    <t>EUR 5,50 ALTAREA (REGS) 24-2031</t>
  </si>
  <si>
    <t>XS2705604234</t>
  </si>
  <si>
    <t>EUR 4,875 BANCO SANTANDER (REGS/196) 23-2031</t>
  </si>
  <si>
    <t>LU2711057385</t>
  </si>
  <si>
    <t>SHS AGIF-A.EURO CREDIT SRI WT7 EUR</t>
  </si>
  <si>
    <t>DE000HS9N9B6</t>
  </si>
  <si>
    <t>EUR 8,90 HSBC T+B 24-2026</t>
  </si>
  <si>
    <t>XS2712596209</t>
  </si>
  <si>
    <t>EUR FL.R DEUT.APOTHEKER (A1511) 23-2028</t>
  </si>
  <si>
    <t>DE000A0M6TQ3</t>
  </si>
  <si>
    <t>SHS UBS (D) SAUERBORN-PORTFOLIO I (EUR)</t>
  </si>
  <si>
    <t>NLBNPNL1H9U0</t>
  </si>
  <si>
    <t>NLBNPNL3A2J3</t>
  </si>
  <si>
    <t>AU0000121287</t>
  </si>
  <si>
    <t>SHS BETASH AUS QUAL ORD REG</t>
  </si>
  <si>
    <t>NLBNPNL25ZC0</t>
  </si>
  <si>
    <t>DE000VM3Z7T8</t>
  </si>
  <si>
    <t>LU0496786905</t>
  </si>
  <si>
    <t>SHS MUL U.LUX-AM.AU.S+P.ASX 200 U.ETF-EUR DIS</t>
  </si>
  <si>
    <t>FR001400T092</t>
  </si>
  <si>
    <t>EUR 3,502 BORDEAUX VILLE DE (REGS) 24-2036</t>
  </si>
  <si>
    <t>DE000UL9AFN3</t>
  </si>
  <si>
    <t>XS2806452145</t>
  </si>
  <si>
    <t>EUR 4,875 EUROBANK SA (REGS/546) 24-2031</t>
  </si>
  <si>
    <t>NLVLK0005634</t>
  </si>
  <si>
    <t>USD FL.R VAN LANSCHOT KE 24-2029</t>
  </si>
  <si>
    <t>DE000LB4JT20</t>
  </si>
  <si>
    <t>FR0010868919</t>
  </si>
  <si>
    <t>SHS ELLIP EUR. CONV.FD FCP-J</t>
  </si>
  <si>
    <t>NLBNPNL2K4A7</t>
  </si>
  <si>
    <t>XS2915279140</t>
  </si>
  <si>
    <t>EUR FL.R BMW INTL INV BV (REGS/1108) 24-2026</t>
  </si>
  <si>
    <t>DE000VM287S5</t>
  </si>
  <si>
    <t>NLBNPNL2WXO7</t>
  </si>
  <si>
    <t>DE000LB4W4K0</t>
  </si>
  <si>
    <t>EUR 3,75 LBK BADEN-WUERTT. 24-2029</t>
  </si>
  <si>
    <t>DE000ME26TN0</t>
  </si>
  <si>
    <t>DE000UL8QFP6</t>
  </si>
  <si>
    <t>WAR UBS AG ( CALL SP127.4) XXXXXX</t>
  </si>
  <si>
    <t>DE000JB3HC83</t>
  </si>
  <si>
    <t>DE000ME20LU5</t>
  </si>
  <si>
    <t>NLBNPNL2X1M3</t>
  </si>
  <si>
    <t>NLBNPNL2X1V4</t>
  </si>
  <si>
    <t>DE000ME2C4F8</t>
  </si>
  <si>
    <t>NLBNPNL2JSG0</t>
  </si>
  <si>
    <t>DE000PG4NWB1</t>
  </si>
  <si>
    <t>DE000ME2KRD2</t>
  </si>
  <si>
    <t>FR0013247392</t>
  </si>
  <si>
    <t>SHS OFI RS EQUIL.RC EUR ACC</t>
  </si>
  <si>
    <t>NLBNPNL2WZY1</t>
  </si>
  <si>
    <t>DE000A2AMPP5</t>
  </si>
  <si>
    <t>SHS ALLIANZ RENTENFONDS IT2</t>
  </si>
  <si>
    <t>DE000LS9TNK7</t>
  </si>
  <si>
    <t>DE000MB8MNK2</t>
  </si>
  <si>
    <t>DE000ME11UM2</t>
  </si>
  <si>
    <t>WAR MORGAN STANLEY+CO ( CALL SP14.958) XXXXXX</t>
  </si>
  <si>
    <t>DE000MB7JPQ2</t>
  </si>
  <si>
    <t>DE000UL6EGN9</t>
  </si>
  <si>
    <t>DE000UK4F5B9</t>
  </si>
  <si>
    <t>DE000LB5BNY3</t>
  </si>
  <si>
    <t>AUD 3,40 LBK BADEN-WUERTT. 24-2027</t>
  </si>
  <si>
    <t>XS3000977317</t>
  </si>
  <si>
    <t>EUR 3,00 LINDE PLC (REGS/19) 25-2033</t>
  </si>
  <si>
    <t>NLBNPNL1YLK8</t>
  </si>
  <si>
    <t>DE000SD42EY5</t>
  </si>
  <si>
    <t>WAR SOC.GEN.EFFEKTEN ( CALL SP101.451) XXXXXX</t>
  </si>
  <si>
    <t>DE000HW7APU5</t>
  </si>
  <si>
    <t>DE000HG49QL7</t>
  </si>
  <si>
    <t>WAR HSBC T+B ( CALL SP43.4178) XXXXXX</t>
  </si>
  <si>
    <t>DE000LS9TPP1</t>
  </si>
  <si>
    <t>DE000LS9TKQ0</t>
  </si>
  <si>
    <t>XS2988690710</t>
  </si>
  <si>
    <t>GBP FL.R ELSTREE 2025-1 (REGS MBS/D) 25-2065</t>
  </si>
  <si>
    <t>DE000DS5SRX1</t>
  </si>
  <si>
    <t>NL0013766264</t>
  </si>
  <si>
    <t>NLBNPNL2X0J1</t>
  </si>
  <si>
    <t>DE000MD69TS1</t>
  </si>
  <si>
    <t>DE000LS9TKW8</t>
  </si>
  <si>
    <t>NLBNPNL2X0O1</t>
  </si>
  <si>
    <t>DE000ME06ZQ2</t>
  </si>
  <si>
    <t>DE000LS9TNR2</t>
  </si>
  <si>
    <t>DE000LB5S048</t>
  </si>
  <si>
    <t>DE000ME4C8R2</t>
  </si>
  <si>
    <t>WAR MORGAN STANLEY+CO ( CALL SP61.373) XXXXXX</t>
  </si>
  <si>
    <t>DE000A3C7P47</t>
  </si>
  <si>
    <t>HA SOZIALE INFRASTRUKTUR INHABER-ANTEILE</t>
  </si>
  <si>
    <t>AT0000A1NPA9</t>
  </si>
  <si>
    <t>DE000LB5RZX5</t>
  </si>
  <si>
    <t>DE000DY9RF87</t>
  </si>
  <si>
    <t>NLBNPNL1YGS1</t>
  </si>
  <si>
    <t>NLBNPNL1YGI2</t>
  </si>
  <si>
    <t>NLBNPNL1YGZ6</t>
  </si>
  <si>
    <t>DE000A2JQKK9</t>
  </si>
  <si>
    <t>UNIVERSAL HPI-P1              INHABER-ANTEILE</t>
  </si>
  <si>
    <t>NLBNPNL2ITR7</t>
  </si>
  <si>
    <t>DE000DK01UG1</t>
  </si>
  <si>
    <t>NL0013582760</t>
  </si>
  <si>
    <t>DE000GQ78C66</t>
  </si>
  <si>
    <t>WAR GOLDMAN SACHS B ( CALL SP44.0831) XXXXXX</t>
  </si>
  <si>
    <t>DE000SU1C7X8</t>
  </si>
  <si>
    <t>DE000MB7B3W7</t>
  </si>
  <si>
    <t>NLBNPNL2TWS6</t>
  </si>
  <si>
    <t>DE000ME18B82</t>
  </si>
  <si>
    <t>DE000HW7B8J9</t>
  </si>
  <si>
    <t>EUR 5,02 UNICREDIT BANK 24-2027</t>
  </si>
  <si>
    <t>NLBNPNL2X9G8</t>
  </si>
  <si>
    <t>DE000DC7PTK4</t>
  </si>
  <si>
    <t>NLBNPNL2WTW8</t>
  </si>
  <si>
    <t>DE000HW7A3Z7</t>
  </si>
  <si>
    <t>IT0005441750</t>
  </si>
  <si>
    <t>UNT MEDIOBANCA SPA 280527</t>
  </si>
  <si>
    <t>NL0013757891</t>
  </si>
  <si>
    <t>DE000DB9VWK3</t>
  </si>
  <si>
    <t>US8713321029</t>
  </si>
  <si>
    <t>SHS SYLVAMO CORP ORD REG</t>
  </si>
  <si>
    <t>NLBNPNL2WXQ2</t>
  </si>
  <si>
    <t>CH1278885384</t>
  </si>
  <si>
    <t>WAR LEONTEQ SECS AG ( CALL) 031029</t>
  </si>
  <si>
    <t>DE000HW7R4S1</t>
  </si>
  <si>
    <t>NLBNPNL1KIA4</t>
  </si>
  <si>
    <t>XS2706209140</t>
  </si>
  <si>
    <t>GBP FL.R CASTELL 2023-2 (REGS MBS/A1) 23-2055</t>
  </si>
  <si>
    <t>DE000LB38895</t>
  </si>
  <si>
    <t>DE000HW7AX08</t>
  </si>
  <si>
    <t>EUR 7,49 UNICREDIT BANK 24-2027</t>
  </si>
  <si>
    <t>NLBNPNL2X0F9</t>
  </si>
  <si>
    <t>AU000000FXR8</t>
  </si>
  <si>
    <t>SHS FOX RESOURCES</t>
  </si>
  <si>
    <t>DE000HVB5UQ6</t>
  </si>
  <si>
    <t>UNT UNICREDIT BANK ( CH0038863350) 280926</t>
  </si>
  <si>
    <t>CH0038943202</t>
  </si>
  <si>
    <t>SHS FORESTS FOR FRIEND ORD REG</t>
  </si>
  <si>
    <t>DE000UB9CFH3</t>
  </si>
  <si>
    <t>NLBNPNL1YRM1</t>
  </si>
  <si>
    <t>NL0014042186</t>
  </si>
  <si>
    <t>DE000A30VSA0</t>
  </si>
  <si>
    <t>EUR 3,00 INTL SCHOOL AUG (CV) 22-2029</t>
  </si>
  <si>
    <t>DE000HW7MPF1</t>
  </si>
  <si>
    <t>USD 8,52 UNICREDIT BANK (REGS) 25-2028</t>
  </si>
  <si>
    <t>DE000HW7MPG9</t>
  </si>
  <si>
    <t>USD 8,34 UNICREDIT BANK (REGS) 25-2028</t>
  </si>
  <si>
    <t>LU1589327250</t>
  </si>
  <si>
    <t>SHS UBS(L)F.S-BA.US LI.C.I.R.H.U.E-A CAD ACC</t>
  </si>
  <si>
    <t>NLBNPNL1YLR3</t>
  </si>
  <si>
    <t>AT0000A25NJ6</t>
  </si>
  <si>
    <t>SHS WOLFTANK GROUP ORD BR</t>
  </si>
  <si>
    <t>DE000LS9TLG9</t>
  </si>
  <si>
    <t>DE000VZ61CW0</t>
  </si>
  <si>
    <t>XS1960361720</t>
  </si>
  <si>
    <t>EUR 2,00 POLAND, REP.OF (51) 19-2049</t>
  </si>
  <si>
    <t>08/03/2049</t>
  </si>
  <si>
    <t>FR0014001PV6</t>
  </si>
  <si>
    <t>SHS NR21 ORD</t>
  </si>
  <si>
    <t>NL0013766223</t>
  </si>
  <si>
    <t>DE000HLB44Y3</t>
  </si>
  <si>
    <t>DE000A3EA3B8</t>
  </si>
  <si>
    <t>ZUGSPITZE PRIVATE EQUITY      INHABER-ANTEILE</t>
  </si>
  <si>
    <t>LU1236797764</t>
  </si>
  <si>
    <t>SHS DWS INVEST-QU.EQ.LW.VL.WD-FC.EB</t>
  </si>
  <si>
    <t>NLBNPNL1YF53</t>
  </si>
  <si>
    <t>NLBNPNL1YFH6</t>
  </si>
  <si>
    <t>CH0127799929</t>
  </si>
  <si>
    <t>SHS SGKB(CH) II -FIN.SW.EQ.ISO.(R)(CHF) -A</t>
  </si>
  <si>
    <t>DE000DD5AHF4</t>
  </si>
  <si>
    <t>NLBNPNL1YG60</t>
  </si>
  <si>
    <t>NLBNPNL1YG11</t>
  </si>
  <si>
    <t>DE000UK4EF64</t>
  </si>
  <si>
    <t>ES0305679005</t>
  </si>
  <si>
    <t xml:space="preserve">EUR 3,80 CARS ALLIANCE AUTO LOANS SPAIN 2022 </t>
  </si>
  <si>
    <t>NLBNPNL1YHH2</t>
  </si>
  <si>
    <t>DE000GQ8FT36</t>
  </si>
  <si>
    <t>NL0013789944</t>
  </si>
  <si>
    <t>DE000UM6TUU2</t>
  </si>
  <si>
    <t>GBP 0,00 UBS AG (JP9010100007) 24-2030</t>
  </si>
  <si>
    <t>IT0005545188</t>
  </si>
  <si>
    <t>UNT MEDIOBANCA SPA 160627</t>
  </si>
  <si>
    <t>NL0013582778</t>
  </si>
  <si>
    <t>DE000MB9YLR4</t>
  </si>
  <si>
    <t>DE000LS9TNS0</t>
  </si>
  <si>
    <t>NLBNPNL1YSX6</t>
  </si>
  <si>
    <t>IT0005650863</t>
  </si>
  <si>
    <t>UNT MEDIOBANCA SPA 041228</t>
  </si>
  <si>
    <t>NLBNPNL1YSS6</t>
  </si>
  <si>
    <t>NL0013988611</t>
  </si>
  <si>
    <t>DE000A40DBF2</t>
  </si>
  <si>
    <t>PRIVATE MARKETS 5             INHABER-ANTEILE</t>
  </si>
  <si>
    <t>DE000DC3NEV7</t>
  </si>
  <si>
    <t>DE000DD5AWL1</t>
  </si>
  <si>
    <t>DE000HS9BVH0</t>
  </si>
  <si>
    <t>DE000LB39DZ9</t>
  </si>
  <si>
    <t>DE000DC1L2E8</t>
  </si>
  <si>
    <t>DE000CU0AMJ7</t>
  </si>
  <si>
    <t>XS2908735504</t>
  </si>
  <si>
    <t>EUR 3,25 BANCO SANTANDER (REGS/235) 24-2029</t>
  </si>
  <si>
    <t>DE000LB5BHH0</t>
  </si>
  <si>
    <t>NLBNPNL1L563</t>
  </si>
  <si>
    <t>NLBNPNL1L589</t>
  </si>
  <si>
    <t>NLBNPNL2W4J4</t>
  </si>
  <si>
    <t>NLBNPNL1L597</t>
  </si>
  <si>
    <t>DE000SQ7Q4D3</t>
  </si>
  <si>
    <t>NLBNPNL2WZ19</t>
  </si>
  <si>
    <t>DE000DC1DE70</t>
  </si>
  <si>
    <t>NLBNPNL1A830</t>
  </si>
  <si>
    <t>NLBNPNL2YPA8</t>
  </si>
  <si>
    <t>DE000LB5BGA7</t>
  </si>
  <si>
    <t>CH1306117107</t>
  </si>
  <si>
    <t>CHF 1,30 PBZ SCHWEIZ. KBK 23-2028</t>
  </si>
  <si>
    <t>NL0013974439</t>
  </si>
  <si>
    <t>XS1496878312</t>
  </si>
  <si>
    <t>EUR 1,00 BNP PARIBAS (REGS/17925) 16-2031</t>
  </si>
  <si>
    <t>DE000DS3BUM9</t>
  </si>
  <si>
    <t>NLBNPNL2X9O2</t>
  </si>
  <si>
    <t>DE000LB5BGU5</t>
  </si>
  <si>
    <t>DE000DC2ZDT9</t>
  </si>
  <si>
    <t>DE000A1T6FY8</t>
  </si>
  <si>
    <t>SHS INFINIGON INVESTMENTGRADE COLL.LOAN FD BI</t>
  </si>
  <si>
    <t>DE000DC1EJ25</t>
  </si>
  <si>
    <t>DE000MB7B3X5</t>
  </si>
  <si>
    <t>DE000SQ0KUJ7</t>
  </si>
  <si>
    <t>DE000A3E5KS7</t>
  </si>
  <si>
    <t>EUR 0,64 DT. PFANDBRIEFBANK 21-2030</t>
  </si>
  <si>
    <t>DE000DC22NV8</t>
  </si>
  <si>
    <t>DE000PN99VX6</t>
  </si>
  <si>
    <t>EUR 0,00 BNP PARIBAS (XC0009677409) 24-2028</t>
  </si>
  <si>
    <t>DE000DC67592</t>
  </si>
  <si>
    <t>DE000DS6DJ27</t>
  </si>
  <si>
    <t>XS3141201676</t>
  </si>
  <si>
    <t>UNT CHESHIRE 2025-1 (CERY) 311299</t>
  </si>
  <si>
    <t>IT0005037210</t>
  </si>
  <si>
    <t>SHS TINESTA SPA ORD BR</t>
  </si>
  <si>
    <t>NLBNPNL2K2R5</t>
  </si>
  <si>
    <t>LU1169827067</t>
  </si>
  <si>
    <t>SHS UBS(L)F.S-MSCI SINGAPORE UC H-USD A DIS</t>
  </si>
  <si>
    <t>NLBNPNL2X4B0</t>
  </si>
  <si>
    <t>DE000LB5BEM7</t>
  </si>
  <si>
    <t>CH1278884734</t>
  </si>
  <si>
    <t>WAR LEONTEQ SECURITIES 240627</t>
  </si>
  <si>
    <t>NLBNPNL1RN45</t>
  </si>
  <si>
    <t>NL0011435904</t>
  </si>
  <si>
    <t>NL0011438429</t>
  </si>
  <si>
    <t>NL0013974702</t>
  </si>
  <si>
    <t>NL0013570229</t>
  </si>
  <si>
    <t>DE000DS3BTE8</t>
  </si>
  <si>
    <t>IT0005075764</t>
  </si>
  <si>
    <t>SHS ITALIAN WINE BRAND ORD BR</t>
  </si>
  <si>
    <t>NL0014977720</t>
  </si>
  <si>
    <t>NLBNPNL2SJP1</t>
  </si>
  <si>
    <t>NLGS0000SK51</t>
  </si>
  <si>
    <t>DE000GJ4KN67</t>
  </si>
  <si>
    <t>IT0005108730</t>
  </si>
  <si>
    <t>SHS BIODUE SPA ORD BR</t>
  </si>
  <si>
    <t>DE000HW7R4J0</t>
  </si>
  <si>
    <t>FR0014005NE8</t>
  </si>
  <si>
    <t>DE000A0YH286</t>
  </si>
  <si>
    <t>GUK-FONDS                     INHABER-ANTEILE</t>
  </si>
  <si>
    <t>DE000PD99FE0</t>
  </si>
  <si>
    <t>DE000DC05295</t>
  </si>
  <si>
    <t>DE000DC05279</t>
  </si>
  <si>
    <t>DE000UK8AN23</t>
  </si>
  <si>
    <t>BE6352482499</t>
  </si>
  <si>
    <t>EUR 3,55 BELFIUS BANK SA/NV 24-2034</t>
  </si>
  <si>
    <t>DE000A2NBJ54</t>
  </si>
  <si>
    <t>EUR 0,625 EMISSIONS K DE (REGS) 19-2029</t>
  </si>
  <si>
    <t>XS2913060989</t>
  </si>
  <si>
    <t>GBP FL.R CITADEL 2024-1 (REGS MBS/A) 24-2060</t>
  </si>
  <si>
    <t>DE000ST0AWM5</t>
  </si>
  <si>
    <t>EUR 4,70 SG ISSUER 18-2028</t>
  </si>
  <si>
    <t>DE000DDA0P13</t>
  </si>
  <si>
    <t>EUR 0,55 DZ BANK AG - FFT 19-2026</t>
  </si>
  <si>
    <t>DE000DM7WXS3</t>
  </si>
  <si>
    <t>WAR DEUTSCHE BANK AG ( PUT SP4.4388) 181017</t>
  </si>
  <si>
    <t>18/10/2117</t>
  </si>
  <si>
    <t>LU2921407032</t>
  </si>
  <si>
    <t>SHS AGIF-ALL.EMER.MKT.SOVER.BOND-AMF USD INC</t>
  </si>
  <si>
    <t>AT000B007539</t>
  </si>
  <si>
    <t>EUR 0,00 ERSTE GR.BK AG 13-2028</t>
  </si>
  <si>
    <t>CH0419041063</t>
  </si>
  <si>
    <t>CHF 0,60 GEBERIT AG (REGS) 19-2028</t>
  </si>
  <si>
    <t>NLBNPNL1CMU1</t>
  </si>
  <si>
    <t>FR3CIBFS1117</t>
  </si>
  <si>
    <t>24/12/2036</t>
  </si>
  <si>
    <t>AT0000A21LN1</t>
  </si>
  <si>
    <t>SHS ERSTE RESPONSIBLE BOND - EUR I01 DIS</t>
  </si>
  <si>
    <t>DE000A1W2UC7</t>
  </si>
  <si>
    <t>SHS HI-EM CREDITS SHORT TERM-FONDS</t>
  </si>
  <si>
    <t>DE000DC3CMC3</t>
  </si>
  <si>
    <t>DE000VU40353</t>
  </si>
  <si>
    <t>DE000DC1VSH3</t>
  </si>
  <si>
    <t>SK4120010430</t>
  </si>
  <si>
    <t>EUR 1,375 SLOVAK, REP. (REGS) 15-2027</t>
  </si>
  <si>
    <t>DE000LB5BLQ3</t>
  </si>
  <si>
    <t>DE000HW6ZSE2</t>
  </si>
  <si>
    <t>DE000HW6ZT48</t>
  </si>
  <si>
    <t>EUR 4,98 UNICREDIT BANK 24-2029</t>
  </si>
  <si>
    <t>DK0061077534</t>
  </si>
  <si>
    <t>SHS HP HEDGE - FIXED INCOME KL ACC.DKK</t>
  </si>
  <si>
    <t>FR3CIBFS4384</t>
  </si>
  <si>
    <t>DE000NLB46A6</t>
  </si>
  <si>
    <t>NLBNPNL2WU06</t>
  </si>
  <si>
    <t>FR001400OR15</t>
  </si>
  <si>
    <t>DE000KH47XD6</t>
  </si>
  <si>
    <t>DE000HW7A407</t>
  </si>
  <si>
    <t>EUR 4,29 UNICREDIT BANK 24-2027</t>
  </si>
  <si>
    <t>DE000MHB61A5</t>
  </si>
  <si>
    <t>EUR 1,01 MUENCHENER HYPOBK 19-2044</t>
  </si>
  <si>
    <t>06/08/2044</t>
  </si>
  <si>
    <t>NLBNPNL2OY85</t>
  </si>
  <si>
    <t>NLBNPNL2OY69</t>
  </si>
  <si>
    <t>DE000HW6A0B5</t>
  </si>
  <si>
    <t>DE000A40KY00</t>
  </si>
  <si>
    <t>SHS DEUTSCHE EIGENH ORD BR</t>
  </si>
  <si>
    <t>DE000DC3CM79</t>
  </si>
  <si>
    <t>LU1169825285</t>
  </si>
  <si>
    <t>SHS UBS(L)F.S-MSCI AUSTRALIA UC H-CHF A DIS</t>
  </si>
  <si>
    <t>DE000HW6ZWG9</t>
  </si>
  <si>
    <t>FR001400SCZ4</t>
  </si>
  <si>
    <t>EUR 3,375 SCHNEIDER ELEC. SE (REGS) 24-2036</t>
  </si>
  <si>
    <t>DE000DC2ZD74</t>
  </si>
  <si>
    <t>DE000VF1Z1H2</t>
  </si>
  <si>
    <t>DE000ME7FXR9</t>
  </si>
  <si>
    <t>DE000DS48L22</t>
  </si>
  <si>
    <t>US9344231041</t>
  </si>
  <si>
    <t>SHS WARNER BROS DIS ORD REG</t>
  </si>
  <si>
    <t>DE000MC14611</t>
  </si>
  <si>
    <t>NLBNPNL2WHW3</t>
  </si>
  <si>
    <t>DE000LB5BKT9</t>
  </si>
  <si>
    <t>DE000ME6G6T6</t>
  </si>
  <si>
    <t>DE000SU2SPC5</t>
  </si>
  <si>
    <t>DE000ME4Q8C8</t>
  </si>
  <si>
    <t>NLBNPNL1RNP7</t>
  </si>
  <si>
    <t>DE000DS66Z15</t>
  </si>
  <si>
    <t>NLBNPNL28C19</t>
  </si>
  <si>
    <t>NLBNPNL2WAV0</t>
  </si>
  <si>
    <t>NL0013375686</t>
  </si>
  <si>
    <t>NL0011899984</t>
  </si>
  <si>
    <t>NLBNPNL2WBC8</t>
  </si>
  <si>
    <t>NLBNPNL28CA7</t>
  </si>
  <si>
    <t>NLBNPNL2WC57</t>
  </si>
  <si>
    <t>NLBNPNL2WCB8</t>
  </si>
  <si>
    <t>NLBNPNL30F20</t>
  </si>
  <si>
    <t>NLBNPNL2W7M1</t>
  </si>
  <si>
    <t>IT0005482085</t>
  </si>
  <si>
    <t>NLBNPNL2WCC6</t>
  </si>
  <si>
    <t>DE000ME7Z482</t>
  </si>
  <si>
    <t>NLBNPNL2OTX3</t>
  </si>
  <si>
    <t>DE000PU99XT5</t>
  </si>
  <si>
    <t>AU0000167066</t>
  </si>
  <si>
    <t>SHS COBRAM ESTATE O ORD REG</t>
  </si>
  <si>
    <t>NLBNPNL2WHK8</t>
  </si>
  <si>
    <t>DE000PG7CA90</t>
  </si>
  <si>
    <t>DE000ME8MUH0</t>
  </si>
  <si>
    <t>DE000DC5N1H7</t>
  </si>
  <si>
    <t>NLBNPNL2WGJ2</t>
  </si>
  <si>
    <t>NLBNPNL2XP28</t>
  </si>
  <si>
    <t>DE000DS5L234</t>
  </si>
  <si>
    <t>NLBNPNL1L365</t>
  </si>
  <si>
    <t>NLBNPNL16CH7</t>
  </si>
  <si>
    <t>NLBNPNL1ZAR3</t>
  </si>
  <si>
    <t>DE000DC3KJ90</t>
  </si>
  <si>
    <t>DE000SU75C36</t>
  </si>
  <si>
    <t>DE000VP6KK49</t>
  </si>
  <si>
    <t>WAR VONTOBEL FIN.PROD. ( CALL SP92.26) XXXXXX</t>
  </si>
  <si>
    <t>NLBNPNL2W998</t>
  </si>
  <si>
    <t>DE000ME28Q00</t>
  </si>
  <si>
    <t>NLGS0000RVP0</t>
  </si>
  <si>
    <t>NLBNPNL28MG3</t>
  </si>
  <si>
    <t>NL0013974793</t>
  </si>
  <si>
    <t>XS1967659217</t>
  </si>
  <si>
    <t>EUR 1,309 HEMSO FASTIGHETS 19-2029</t>
  </si>
  <si>
    <t>NLBNPNL1RJU5</t>
  </si>
  <si>
    <t>NL0012038962</t>
  </si>
  <si>
    <t>NLBNPNL28E25</t>
  </si>
  <si>
    <t>NLBNPNL2K365</t>
  </si>
  <si>
    <t>NLBNPNL1RIG6</t>
  </si>
  <si>
    <t>DE000DS5L2B6</t>
  </si>
  <si>
    <t>DE000SU3A272</t>
  </si>
  <si>
    <t>DE0005410203</t>
  </si>
  <si>
    <t>SHS CONCORD INVEST. AK ORD BR</t>
  </si>
  <si>
    <t>DE000ME1GQY0</t>
  </si>
  <si>
    <t>DE000ME07TL4</t>
  </si>
  <si>
    <t>DE000A3MQKE4</t>
  </si>
  <si>
    <t>XS2881664630</t>
  </si>
  <si>
    <t>GBP FL.R FYLDE FUNDING 2 (REGS/F) 24-2052</t>
  </si>
  <si>
    <t>LT0000132060</t>
  </si>
  <si>
    <t>SHS AB  EAST WEST A ORD REG</t>
  </si>
  <si>
    <t>CH1356570312</t>
  </si>
  <si>
    <t>CHF 1,7425 EDF (REGS) 24-2032</t>
  </si>
  <si>
    <t>XS2904791774</t>
  </si>
  <si>
    <t>EUR 6,00 CPI PROPERTY GROUP (REGS/23) 24-2032</t>
  </si>
  <si>
    <t>LU2793185369</t>
  </si>
  <si>
    <t>SHS AGIF-GLOB.OPP.BD-AMGI (H2-CHF) CHF INC</t>
  </si>
  <si>
    <t>FR00140032X6</t>
  </si>
  <si>
    <t>DE000A3KK5Y5</t>
  </si>
  <si>
    <t>EUR 1,025 L-BANK 21-2061</t>
  </si>
  <si>
    <t>AT0000A2Q2R4</t>
  </si>
  <si>
    <t>EUR 0,441 BSPK WUESTENROT AG 21-2028</t>
  </si>
  <si>
    <t>DE000HS9DNC4</t>
  </si>
  <si>
    <t>EUR FL.R HSBC T+B 24-2027</t>
  </si>
  <si>
    <t>ES0305635007</t>
  </si>
  <si>
    <t>DE000A12T7S1</t>
  </si>
  <si>
    <t>EUR 1,21 AAREAL BK AG. 15-2027</t>
  </si>
  <si>
    <t>NL0013974249</t>
  </si>
  <si>
    <t>DE000A4AFX55</t>
  </si>
  <si>
    <t>DE000HW6ZZ08</t>
  </si>
  <si>
    <t>NL0013974272</t>
  </si>
  <si>
    <t>NL0013974298</t>
  </si>
  <si>
    <t>NLBNPNL2WGB9</t>
  </si>
  <si>
    <t>NLBNPNL1RJB5</t>
  </si>
  <si>
    <t>NLBNPNL1RJX9</t>
  </si>
  <si>
    <t>XS1205616698</t>
  </si>
  <si>
    <t>EUR 2,00 APT PIPELINES LTD (REGS/5) 15-2027</t>
  </si>
  <si>
    <t>DE000A3EHW28</t>
  </si>
  <si>
    <t>LBBW AM-GOETHE-UNI.STIFTUNGSF.INHABER-ANTEILE</t>
  </si>
  <si>
    <t>NLBNPNL1RI67</t>
  </si>
  <si>
    <t>NL0012038848</t>
  </si>
  <si>
    <t>XS2024543055</t>
  </si>
  <si>
    <t>EUR 2,00 SAUDI ARABIA (REGS/13) 19-2039</t>
  </si>
  <si>
    <t>09/07/2039</t>
  </si>
  <si>
    <t>XS2897313263</t>
  </si>
  <si>
    <t>EUR 2,50 KOMM.INV.I SVERIG (REGS) 24-2028</t>
  </si>
  <si>
    <t>FR00140099V9</t>
  </si>
  <si>
    <t>EUR FL.R GINKGO AUTO LNS (C) 22-2043</t>
  </si>
  <si>
    <t>NL0013974504</t>
  </si>
  <si>
    <t>NL0013583123</t>
  </si>
  <si>
    <t>BE6323401685</t>
  </si>
  <si>
    <t>EUR 0,223 SOFICO 20-2027</t>
  </si>
  <si>
    <t>DE000DW6AEL4</t>
  </si>
  <si>
    <t>NLBNPNL18X73</t>
  </si>
  <si>
    <t>DE000HW6ZS23</t>
  </si>
  <si>
    <t>NLBNPNL24226</t>
  </si>
  <si>
    <t>NLBNPNL18WR0</t>
  </si>
  <si>
    <t>DE000HG85JR3</t>
  </si>
  <si>
    <t>DE000DS5L267</t>
  </si>
  <si>
    <t>DE000MB8LFC7</t>
  </si>
  <si>
    <t>DE000MB94PG6</t>
  </si>
  <si>
    <t>DE000DU21JQ0</t>
  </si>
  <si>
    <t>EUR 4,10 DZ BK AG (FR0000131104) 25-2026</t>
  </si>
  <si>
    <t>NLBNPNL29M24</t>
  </si>
  <si>
    <t>NLBNPNL29QA5</t>
  </si>
  <si>
    <t>NLBNPNL2TYT0</t>
  </si>
  <si>
    <t>LU0203963425</t>
  </si>
  <si>
    <t>SHS IFM-INVEST: VERMOEGENSMANAGEMENT AKTIEN</t>
  </si>
  <si>
    <t>AT0000688684</t>
  </si>
  <si>
    <t>SHS RAIFFEISEN ENERGIE-AKTIEN VTA</t>
  </si>
  <si>
    <t>DE000HW6ZTY8</t>
  </si>
  <si>
    <t>DE000SD42GK9</t>
  </si>
  <si>
    <t>DE000DS5L2K7</t>
  </si>
  <si>
    <t>DE000LB5BJQ7</t>
  </si>
  <si>
    <t>AT0000383864</t>
  </si>
  <si>
    <t>EUR 6,25 AUSTRIA, REPUBLIC OF 97-2027</t>
  </si>
  <si>
    <t>DE000MB8PHA8</t>
  </si>
  <si>
    <t>DE0005220008</t>
  </si>
  <si>
    <t>SHS ENBW ENERGIE BADEN-WUERTTEMBERG AG</t>
  </si>
  <si>
    <t>FR0000036675</t>
  </si>
  <si>
    <t>SHS CRIT SA</t>
  </si>
  <si>
    <t>DE000UH6UT47</t>
  </si>
  <si>
    <t>DE000ME4HXT8</t>
  </si>
  <si>
    <t>AU000000GUL5</t>
  </si>
  <si>
    <t>SHS GULLEWA LIMITED</t>
  </si>
  <si>
    <t>BE0003735496</t>
  </si>
  <si>
    <t>SHS ORANGE BELGIUM ORD BR</t>
  </si>
  <si>
    <t>07/10/1998</t>
  </si>
  <si>
    <t>DE000A1C1FY8</t>
  </si>
  <si>
    <t>UI CLO 3                      INHABER-ANTEILE</t>
  </si>
  <si>
    <t>DE000LB5BHU3</t>
  </si>
  <si>
    <t>DE000LB5BGG4</t>
  </si>
  <si>
    <t>DK0009348799</t>
  </si>
  <si>
    <t>DKK 5 BRFKREDIT 96-2029</t>
  </si>
  <si>
    <t>LU0093745825</t>
  </si>
  <si>
    <t>SHS DWS CONCEPT ARTS CONSERVATIVE</t>
  </si>
  <si>
    <t>DE0009757450</t>
  </si>
  <si>
    <t>SHS MEAG EURO BALANCE</t>
  </si>
  <si>
    <t>US37936U1043</t>
  </si>
  <si>
    <t>SHS GLOBAL TELESYSTEMS INC (EASDAQ)</t>
  </si>
  <si>
    <t>DE000MB9URA5</t>
  </si>
  <si>
    <t>DE000DS3GYZ2</t>
  </si>
  <si>
    <t>NL0013755663</t>
  </si>
  <si>
    <t>DE000LB2V9W7</t>
  </si>
  <si>
    <t>EUR 1,45 LBK BADEN-WUERTT. 22-2028</t>
  </si>
  <si>
    <t>FR0011981836</t>
  </si>
  <si>
    <t>SHS H2O MULTIBONDS RUSD(C)</t>
  </si>
  <si>
    <t>DE000HLB3233</t>
  </si>
  <si>
    <t>DE000GJ334A7</t>
  </si>
  <si>
    <t>AT0000A0FTX1</t>
  </si>
  <si>
    <t>WAR RAIFFEISEN CBK. ( CALL CECE) XXXXXX</t>
  </si>
  <si>
    <t>NLBNPNL2WFJ4</t>
  </si>
  <si>
    <t>FR001400CHR4</t>
  </si>
  <si>
    <t>EUR 6,25 ABEILLE VIE SOC (REGS) 22-2033</t>
  </si>
  <si>
    <t>NLBNPNL2WAF3</t>
  </si>
  <si>
    <t>DE000ME07UX7</t>
  </si>
  <si>
    <t>DE000GJ8L4E5</t>
  </si>
  <si>
    <t>NLBNPNL2W9O3</t>
  </si>
  <si>
    <t>LU1322112647</t>
  </si>
  <si>
    <t>SHS DWS INVEST SICAV-CHINA BNDS USD FCH(P)</t>
  </si>
  <si>
    <t>AT0000A1C7N9</t>
  </si>
  <si>
    <t>NLBNPNL1GLF5</t>
  </si>
  <si>
    <t>NLBNPNL19TR4</t>
  </si>
  <si>
    <t>DE000GJ334G4</t>
  </si>
  <si>
    <t>DE000DK0HW11</t>
  </si>
  <si>
    <t>LU2503834447</t>
  </si>
  <si>
    <t>SHS ONEMARKETS FD SIC.SA-JPM.EM.COU-C EUR</t>
  </si>
  <si>
    <t>DE000ME07FC2</t>
  </si>
  <si>
    <t>DE000GD7RS16</t>
  </si>
  <si>
    <t>FR0010487512</t>
  </si>
  <si>
    <t>SHS TAILOR ALLOCATION DEFENSIVE (FCP)</t>
  </si>
  <si>
    <t>NLGS0001MY84</t>
  </si>
  <si>
    <t>NLBNPNL1KSV9</t>
  </si>
  <si>
    <t>NLBNPNL2P943</t>
  </si>
  <si>
    <t>NLBNPNL2P919</t>
  </si>
  <si>
    <t>DE000DS8DBH4</t>
  </si>
  <si>
    <t>DE000ME4J2Q0</t>
  </si>
  <si>
    <t>NLBNPNL2P851</t>
  </si>
  <si>
    <t>DE000DC58CU7</t>
  </si>
  <si>
    <t>DE000VU8GA45</t>
  </si>
  <si>
    <t>WAR VONTOBEL FIN.PROD. ( CALL SP98.94) XXXXXX</t>
  </si>
  <si>
    <t>LU1260871014</t>
  </si>
  <si>
    <t>SHS AGIF-A.ADV.FIX.INC.GLOB.A EUR</t>
  </si>
  <si>
    <t>DE000PC99K66</t>
  </si>
  <si>
    <t>DE000SQ8RJ13</t>
  </si>
  <si>
    <t>NLBNPNL29NH7</t>
  </si>
  <si>
    <t>NLBNPNL1AWS8</t>
  </si>
  <si>
    <t>DE000MB3HPJ0</t>
  </si>
  <si>
    <t>DE000MB3HT62</t>
  </si>
  <si>
    <t>FR0014002RQ0</t>
  </si>
  <si>
    <t>USD 4,875 CNP ASSURANCES (REGS) 21-2031</t>
  </si>
  <si>
    <t>DK0009924532</t>
  </si>
  <si>
    <t>DE000MD3CMJ6</t>
  </si>
  <si>
    <t>NLBNPNL29MA4</t>
  </si>
  <si>
    <t>NLBNPNL29MB2</t>
  </si>
  <si>
    <t>CH1271353299</t>
  </si>
  <si>
    <t>UNT LEONTEQ SECS AG 070627</t>
  </si>
  <si>
    <t>FR001400FN93</t>
  </si>
  <si>
    <t>LU1706852537</t>
  </si>
  <si>
    <t>SHS AGIF-A.DYN.ASIAN HIGH YI.BD P H2-EUR</t>
  </si>
  <si>
    <t>NLBNPNL1MM74</t>
  </si>
  <si>
    <t>DE000A14JZ53</t>
  </si>
  <si>
    <t>EUR FL.R BADEN-WUERTTEMBERG (REGS) 24-2028</t>
  </si>
  <si>
    <t>IT0005594889</t>
  </si>
  <si>
    <t>AT0000494893</t>
  </si>
  <si>
    <t>SHS ERSTE STOCK ISTANBUL EUR R01 VTA</t>
  </si>
  <si>
    <t>CH1254831261</t>
  </si>
  <si>
    <t>NLBNPNL16A23</t>
  </si>
  <si>
    <t>XS1557095616</t>
  </si>
  <si>
    <t>EUR 1,375 DEUT.TKOM.INT.FIN. (REGS) 17-2027</t>
  </si>
  <si>
    <t>NLBNPNL1H3K4</t>
  </si>
  <si>
    <t>DE000CZ24NC7</t>
  </si>
  <si>
    <t>DE000A1C1YN2</t>
  </si>
  <si>
    <t>REAL I.S. BGV V               INHABER-ANTEILE</t>
  </si>
  <si>
    <t>XS1030900325</t>
  </si>
  <si>
    <t>GBP 4,75 VERIZON COMMUNIC. 14-2034</t>
  </si>
  <si>
    <t>NL0013755648</t>
  </si>
  <si>
    <t>NLBNPNL1CAA8</t>
  </si>
  <si>
    <t>AT0000A0FVS7</t>
  </si>
  <si>
    <t>SHS KLASSIK INV.ANLEIHEN  Z (T)</t>
  </si>
  <si>
    <t>FR001400K307</t>
  </si>
  <si>
    <t>AU3SG0001498</t>
  </si>
  <si>
    <t>AUD 3,00 SOUTH(AU)GOVT.FIN. (REGS) 16-2026</t>
  </si>
  <si>
    <t>NLBNPNL1CA62</t>
  </si>
  <si>
    <t>EU000A1Z99D5</t>
  </si>
  <si>
    <t>EUR 1,20 ESM (REGS) 18-2033</t>
  </si>
  <si>
    <t>SK1120010287</t>
  </si>
  <si>
    <t>SHS TATRY MOUNTAIN ORD BR</t>
  </si>
  <si>
    <t>FR001400KY93</t>
  </si>
  <si>
    <t>NLBNPNL23IN8</t>
  </si>
  <si>
    <t>AT0000685425</t>
  </si>
  <si>
    <t>SHS GREENSTARS EUROPEAN EQ.-T EUR ACC</t>
  </si>
  <si>
    <t>DE000GJ0R8F5</t>
  </si>
  <si>
    <t>DE000JB2FK86</t>
  </si>
  <si>
    <t>LI0315487269</t>
  </si>
  <si>
    <t>SHS VP BANK AG LI-CFF ORD REG</t>
  </si>
  <si>
    <t>LU3179669976</t>
  </si>
  <si>
    <t>SHS OEKOWORLD-GROW.MARK.2.0-VV EUR ACC</t>
  </si>
  <si>
    <t>NL0013757552</t>
  </si>
  <si>
    <t>NL0013582372</t>
  </si>
  <si>
    <t>XS0206557984</t>
  </si>
  <si>
    <t>EUR 5,2525 KFW 04-2034</t>
  </si>
  <si>
    <t>NLBNPNL1GEI4</t>
  </si>
  <si>
    <t>DE000MB8PV22</t>
  </si>
  <si>
    <t>DE000HLB4ST9</t>
  </si>
  <si>
    <t>EUR 1,50 LANDESBANK HESS-TH 18-2027</t>
  </si>
  <si>
    <t>DE000DK094E9</t>
  </si>
  <si>
    <t>SHS DEKA-MULTIMANAGER RENTEN</t>
  </si>
  <si>
    <t>DE000DH237Z4</t>
  </si>
  <si>
    <t>WAR DEUTSCHE BANK AG ( CALL SP1890) 040124</t>
  </si>
  <si>
    <t>DE000ME4J186</t>
  </si>
  <si>
    <t>NL0013758246</t>
  </si>
  <si>
    <t>DE000HG4KPY3</t>
  </si>
  <si>
    <t>DE000DS8DBG6</t>
  </si>
  <si>
    <t>NL0013583305</t>
  </si>
  <si>
    <t>DE000GD7RRZ8</t>
  </si>
  <si>
    <t>DE000VM1NXS3</t>
  </si>
  <si>
    <t>DE000DS34DA4</t>
  </si>
  <si>
    <t>DE000DS5K202</t>
  </si>
  <si>
    <t>DE000DS34D85</t>
  </si>
  <si>
    <t>DE000DS5T864</t>
  </si>
  <si>
    <t>DE000ME4QN29</t>
  </si>
  <si>
    <t>DE000DS8AA01</t>
  </si>
  <si>
    <t>DE000A2E4L59</t>
  </si>
  <si>
    <t>DE000CV5ZK74</t>
  </si>
  <si>
    <t>NLGS0000LYB7</t>
  </si>
  <si>
    <t>XS2077546682</t>
  </si>
  <si>
    <t>EUR 0,625 E.ON SE (REGS/64) 19-2031</t>
  </si>
  <si>
    <t>DE000DS7R1D6</t>
  </si>
  <si>
    <t>DE000VM51KC4</t>
  </si>
  <si>
    <t>DE000MF71W31</t>
  </si>
  <si>
    <t>DE000DDA0LD1</t>
  </si>
  <si>
    <t>EUR 1,09 DZ BANK AG - FFT 18-2030</t>
  </si>
  <si>
    <t>DE000VM51HB2</t>
  </si>
  <si>
    <t>UNT VONTOBEL FIN.PROD. ( CH1304289262) XXXXXX</t>
  </si>
  <si>
    <t>DE000DS616D3</t>
  </si>
  <si>
    <t>DE000BB09HC3</t>
  </si>
  <si>
    <t>WAR BNP PARIBAS ( CALL SP305.093) XXXXXX</t>
  </si>
  <si>
    <t>DE000ME6MWY5</t>
  </si>
  <si>
    <t>NL0013978661</t>
  </si>
  <si>
    <t>DE000DS62QJ8</t>
  </si>
  <si>
    <t>DE000DC5MLY3</t>
  </si>
  <si>
    <t>DE000A3ERM36</t>
  </si>
  <si>
    <t>LIQUIDITY BASIS FOUNDATION FD INHABER-ANTEILE</t>
  </si>
  <si>
    <t>DE000DS70311</t>
  </si>
  <si>
    <t>DE000DS8NJA1</t>
  </si>
  <si>
    <t>DE000DS8NJW5</t>
  </si>
  <si>
    <t>DE000MB9YQM4</t>
  </si>
  <si>
    <t>NLBNPNL2P497</t>
  </si>
  <si>
    <t>AT0000A0XD45</t>
  </si>
  <si>
    <t>SHS KATHREIN EMERGING MARKET PEARLS RT</t>
  </si>
  <si>
    <t>DE000DS8NHM0</t>
  </si>
  <si>
    <t>DE000SH41V56</t>
  </si>
  <si>
    <t>DE000LB59R47</t>
  </si>
  <si>
    <t>DE000DC3BCZ7</t>
  </si>
  <si>
    <t>AT000B109921</t>
  </si>
  <si>
    <t>FR0013358124</t>
  </si>
  <si>
    <t>EUR 1,375 HSBC FRANCE (REGS) 18-2028</t>
  </si>
  <si>
    <t>DE000LB57AE2</t>
  </si>
  <si>
    <t>AU000000REH4</t>
  </si>
  <si>
    <t>SHS REECE AUSTRALIA ORD REG</t>
  </si>
  <si>
    <t>DE000SV35JM5</t>
  </si>
  <si>
    <t>BE6305166694</t>
  </si>
  <si>
    <t>EUR 2,15 DUVEL MOORTGAT 18-2026</t>
  </si>
  <si>
    <t>XS1069886841</t>
  </si>
  <si>
    <t>GBP 4,625 RABOBANK (REGS) 14-2029</t>
  </si>
  <si>
    <t>NLBNPNL2XCP6</t>
  </si>
  <si>
    <t>DE000A2JQJ61</t>
  </si>
  <si>
    <t>SHS COMMERZBANK FLEXIBLE ALL.USA AK R</t>
  </si>
  <si>
    <t>DE000A2E4EA2</t>
  </si>
  <si>
    <t>EUR 1,30 LAND BERLIN 18-2033</t>
  </si>
  <si>
    <t>DE000UBS75P3</t>
  </si>
  <si>
    <t>NLBNPNL185C1</t>
  </si>
  <si>
    <t>DE000VU8GEQ6</t>
  </si>
  <si>
    <t>FR0013354388</t>
  </si>
  <si>
    <t>EUR 1,98 CAISSE DES DEPOTS (REGS) 18-2048</t>
  </si>
  <si>
    <t>08/08/2048</t>
  </si>
  <si>
    <t>NL0013975741</t>
  </si>
  <si>
    <t>AT0000A069U5</t>
  </si>
  <si>
    <t>SHS TRES AMIGOS 2-T</t>
  </si>
  <si>
    <t>DE000PN4PXA7</t>
  </si>
  <si>
    <t>NL0013975691</t>
  </si>
  <si>
    <t>DE000HW7MTV0</t>
  </si>
  <si>
    <t>DE000TT6LNS4</t>
  </si>
  <si>
    <t>NL0015174137</t>
  </si>
  <si>
    <t>DE000A3G6WN9</t>
  </si>
  <si>
    <t>NL0013975527</t>
  </si>
  <si>
    <t>DE000DS8R300</t>
  </si>
  <si>
    <t>FR0010903591</t>
  </si>
  <si>
    <t>SHS AXIOM OBLIGATAIRE BC (FCP)</t>
  </si>
  <si>
    <t>NL0013979206</t>
  </si>
  <si>
    <t>NLBNPNL28FX2</t>
  </si>
  <si>
    <t>XS1805257265</t>
  </si>
  <si>
    <t>EUR 0,875 ING BANK N.V. (REGS/0172) 18-2028</t>
  </si>
  <si>
    <t>FR0013318383</t>
  </si>
  <si>
    <t>DE000GP019Y6</t>
  </si>
  <si>
    <t>DE000LB41S96</t>
  </si>
  <si>
    <t>XS2638443866</t>
  </si>
  <si>
    <t>FR0013367562</t>
  </si>
  <si>
    <t>EUR 1,782 CAISSE DES DEPOTS 18-2048</t>
  </si>
  <si>
    <t>24/09/2048</t>
  </si>
  <si>
    <t>DE000A4DE9Y3</t>
  </si>
  <si>
    <t>EUR 3,375 DEUTSCHE BANK AG (REGS) 25-2031</t>
  </si>
  <si>
    <t>DE000NLB2WD1</t>
  </si>
  <si>
    <t>EUR 2,00 NORD/LB GZ 18-2032</t>
  </si>
  <si>
    <t>DE000HW6ZC39</t>
  </si>
  <si>
    <t>DE000HW7AFU6</t>
  </si>
  <si>
    <t>USD 5,22 UNICREDIT BANK (REGS) 24-2027</t>
  </si>
  <si>
    <t>DE000DC58D19</t>
  </si>
  <si>
    <t>DE000HVB2SC7</t>
  </si>
  <si>
    <t>DE000A0Q4R85</t>
  </si>
  <si>
    <t>SHS ISHARES MSCI BRAZIL UCITS ETF (DE)</t>
  </si>
  <si>
    <t>DE000A2N4H07</t>
  </si>
  <si>
    <t>SHS WESTWING GROUP ORD BR</t>
  </si>
  <si>
    <t>DK0060878767</t>
  </si>
  <si>
    <t>SHS ACCUNIA INVEST- EURO.CLO INV.GR.EUR-EUR</t>
  </si>
  <si>
    <t>DE000DS70360</t>
  </si>
  <si>
    <t>FR001400XWP3</t>
  </si>
  <si>
    <t>DE000UL69HN3</t>
  </si>
  <si>
    <t>DE000DS8NHU3</t>
  </si>
  <si>
    <t>LU2503838430</t>
  </si>
  <si>
    <t>SHS ONEMARKETS FD SIC.SA-FID.WOR.EQ.IN-OD EUR</t>
  </si>
  <si>
    <t>DE000DS8JYL5</t>
  </si>
  <si>
    <t>DE000MB9YKK1</t>
  </si>
  <si>
    <t>DE000DC1F8Q7</t>
  </si>
  <si>
    <t>NL0013978752</t>
  </si>
  <si>
    <t>DE000DS8NJY1</t>
  </si>
  <si>
    <t>DE000UL9EYQ9</t>
  </si>
  <si>
    <t>DE000LB22FL0</t>
  </si>
  <si>
    <t>DE000DS702V3</t>
  </si>
  <si>
    <t>DE000DS703B3</t>
  </si>
  <si>
    <t>AT0000A2RXL9</t>
  </si>
  <si>
    <t>DE000DC1F969</t>
  </si>
  <si>
    <t>DE000MB8PU07</t>
  </si>
  <si>
    <t>DE000ME839P0</t>
  </si>
  <si>
    <t>DE000DS4H2J6</t>
  </si>
  <si>
    <t>NLBNPNL2P3G1</t>
  </si>
  <si>
    <t>NLBNPNL2P3S6</t>
  </si>
  <si>
    <t>DE000VM4TMT5</t>
  </si>
  <si>
    <t>NL0013762271</t>
  </si>
  <si>
    <t>DE000UL62TH5</t>
  </si>
  <si>
    <t>DE000HW7N6C4</t>
  </si>
  <si>
    <t>DE000DS9T2A6</t>
  </si>
  <si>
    <t>DE000MB9YP93</t>
  </si>
  <si>
    <t>DE000DS46NL4</t>
  </si>
  <si>
    <t>NLBNPNL1AJP1</t>
  </si>
  <si>
    <t>AU0000037889</t>
  </si>
  <si>
    <t>SHS EXCELSIOR CAP ORD REG</t>
  </si>
  <si>
    <t>NL00150013M3</t>
  </si>
  <si>
    <t>EUR 0,00 DUTCH STATE (STRIP) FUNGIBLE 22-2052</t>
  </si>
  <si>
    <t>NLBNPNL184G5</t>
  </si>
  <si>
    <t>DE000DS4H2H0</t>
  </si>
  <si>
    <t>FR0013347572</t>
  </si>
  <si>
    <t>DE000LB6B3D0</t>
  </si>
  <si>
    <t>DE000UL9N9Q2</t>
  </si>
  <si>
    <t>NLBNPNL1AJS5</t>
  </si>
  <si>
    <t>DE000DS9T1P6</t>
  </si>
  <si>
    <t>DE000DK0YA08</t>
  </si>
  <si>
    <t>DE000DS9T1L5</t>
  </si>
  <si>
    <t>DE000LB54UA5</t>
  </si>
  <si>
    <t>NL0013760762</t>
  </si>
  <si>
    <t>NL0013760549</t>
  </si>
  <si>
    <t>NL0013969819</t>
  </si>
  <si>
    <t>NLBNPNL2EHR1</t>
  </si>
  <si>
    <t>DE000SU1HWX2</t>
  </si>
  <si>
    <t>DE000DS8HH49</t>
  </si>
  <si>
    <t>DE000ME4QP43</t>
  </si>
  <si>
    <t>NLBNPNL2P4T2</t>
  </si>
  <si>
    <t>DE000LB1QEG6</t>
  </si>
  <si>
    <t>EUR 1,40 LBK BADEN-WUERTT. 18-2031</t>
  </si>
  <si>
    <t>NLBNPNL11S77</t>
  </si>
  <si>
    <t>NLBNPNL2P4X4</t>
  </si>
  <si>
    <t>NLBNPNL2P4M7</t>
  </si>
  <si>
    <t>DE000GM2A237</t>
  </si>
  <si>
    <t>DE000ME4QNQ6</t>
  </si>
  <si>
    <t>DE000DS9H6W5</t>
  </si>
  <si>
    <t>DE000GM2C4A4</t>
  </si>
  <si>
    <t>DE000GM2MY92</t>
  </si>
  <si>
    <t>DE000GM2C3Z3</t>
  </si>
  <si>
    <t>DE000GM2LUA8</t>
  </si>
  <si>
    <t>DE000GM2Y0X8</t>
  </si>
  <si>
    <t>DE000GM1X942</t>
  </si>
  <si>
    <t>NLBNPNL3BEA8</t>
  </si>
  <si>
    <t>NLBNPNL3BEQ4</t>
  </si>
  <si>
    <t>DE000GM2PH33</t>
  </si>
  <si>
    <t>NL0015093592</t>
  </si>
  <si>
    <t>NLBNPNL1MTV3</t>
  </si>
  <si>
    <t>DE000VF1XES1</t>
  </si>
  <si>
    <t>WAR VONTOBEL FIN.PROD. ( CALL SP38.06) XXXXXX</t>
  </si>
  <si>
    <t>NLBNPNL1MTY7</t>
  </si>
  <si>
    <t>NL0014840266</t>
  </si>
  <si>
    <t>DE000ME33Q37</t>
  </si>
  <si>
    <t>NL0014831000</t>
  </si>
  <si>
    <t>NL0014830929</t>
  </si>
  <si>
    <t>DE000VP310S2</t>
  </si>
  <si>
    <t>NLBNPNL2JW92</t>
  </si>
  <si>
    <t>NLBNPNL2JX91</t>
  </si>
  <si>
    <t>DE000DC1F8D5</t>
  </si>
  <si>
    <t>LU1291103338</t>
  </si>
  <si>
    <t>SHS BNPP EA-MS.US.SRI PAB UC.ETF.CAP</t>
  </si>
  <si>
    <t>DE000HLB4RT1</t>
  </si>
  <si>
    <t>EUR 0,90 LANDESBANK HESS-TH 18-2028</t>
  </si>
  <si>
    <t>LU1900068914</t>
  </si>
  <si>
    <t>SHS M.U.L-AM.MSCI CHI ESG S.EX.UC.ETF ACC</t>
  </si>
  <si>
    <t>LU3204039955</t>
  </si>
  <si>
    <t>SHS AGIF-ALL.EUR.AUT.-WT EUR ACC</t>
  </si>
  <si>
    <t>DE000NRW0LC9</t>
  </si>
  <si>
    <t>EUR 1,95 NORDRHEIN-WESTFAL. (REGS) 18-2078</t>
  </si>
  <si>
    <t>26/09/2078</t>
  </si>
  <si>
    <t>DE000DJ9AE70</t>
  </si>
  <si>
    <t>DE000A2JQHJ7</t>
  </si>
  <si>
    <t>DR SGB RENTEN-FONDS          INHABER-ANTEILE</t>
  </si>
  <si>
    <t>NL00150013I1</t>
  </si>
  <si>
    <t>EUR 0,00 DUTCH STATE (STRIP) FUNGIBLE 22-2049</t>
  </si>
  <si>
    <t>15/01/2049</t>
  </si>
  <si>
    <t>NL0013762636</t>
  </si>
  <si>
    <t>DE000NLB0SJ0</t>
  </si>
  <si>
    <t>EUR 1,25 NORD/LB GZ 18-2027</t>
  </si>
  <si>
    <t>DE000SQ87U36</t>
  </si>
  <si>
    <t>DE000DS46P20</t>
  </si>
  <si>
    <t>FR0011603877</t>
  </si>
  <si>
    <t>SHS ODDO BHF AVENIR (FCP) - GC EUR</t>
  </si>
  <si>
    <t>DE000DS8DBV5</t>
  </si>
  <si>
    <t>DE000DS8DBW3</t>
  </si>
  <si>
    <t>NL0013761836</t>
  </si>
  <si>
    <t>XS1623796072</t>
  </si>
  <si>
    <t>USD FL.R TURKIYE IS BANKASI (REGS) 17-2028</t>
  </si>
  <si>
    <t>FR0014012IF1</t>
  </si>
  <si>
    <t>EUR 2,75 COMP.FINA.FONCIER (REGS) 25-2031</t>
  </si>
  <si>
    <t>DE000A2MB2L9</t>
  </si>
  <si>
    <t>CH0413618353</t>
  </si>
  <si>
    <t>CHF 0,70 KSSPITAL BADEN (REGS) 18-2028</t>
  </si>
  <si>
    <t>NL0014969495</t>
  </si>
  <si>
    <t>DE000A3CMVS1</t>
  </si>
  <si>
    <t>HI-WML MASTER-FONDS           INHABER-ANTEILE</t>
  </si>
  <si>
    <t>DE000LB1QCG0</t>
  </si>
  <si>
    <t>EUR 1,10 LBK BADEN-WUERTT. 18-2028</t>
  </si>
  <si>
    <t>NL0013444078</t>
  </si>
  <si>
    <t>BE6359838339</t>
  </si>
  <si>
    <t>EUR XXX COMMUNAUT FRANCAIS 25-2028</t>
  </si>
  <si>
    <t>XS1842876416</t>
  </si>
  <si>
    <t>EUR FL.R SOCIETE GENERALE (REGS/03072) 18-202</t>
  </si>
  <si>
    <t>ES0413679400</t>
  </si>
  <si>
    <t>FR001400K943</t>
  </si>
  <si>
    <t>DE000DK0S2S5</t>
  </si>
  <si>
    <t>NL0012099741</t>
  </si>
  <si>
    <t>DE000A3ELD25</t>
  </si>
  <si>
    <t>SHS GLOBAL PATIENT SAFETY IN HEALTHCARE-I EUR</t>
  </si>
  <si>
    <t>DE000VN3BYB7</t>
  </si>
  <si>
    <t>NL0013761877</t>
  </si>
  <si>
    <t>DE000HW7BXX1</t>
  </si>
  <si>
    <t>EUR 5,61 UNICREDIT BANK 24-2026</t>
  </si>
  <si>
    <t>FR0013312451</t>
  </si>
  <si>
    <t>AT0000A2H6H7</t>
  </si>
  <si>
    <t>DE000DC5MMC7</t>
  </si>
  <si>
    <t>DE000DC5MMD5</t>
  </si>
  <si>
    <t>DE000VM4TCV2</t>
  </si>
  <si>
    <t>NL0013760903</t>
  </si>
  <si>
    <t>DE000MB9YQP7</t>
  </si>
  <si>
    <t>DE000LB6AYW4</t>
  </si>
  <si>
    <t>DE000LB6B2X0</t>
  </si>
  <si>
    <t>DE000MB9YBE3</t>
  </si>
  <si>
    <t>DE000UL67L65</t>
  </si>
  <si>
    <t>NL0014774275</t>
  </si>
  <si>
    <t>NLBNPNL1GHM9</t>
  </si>
  <si>
    <t>DE000A40HS94</t>
  </si>
  <si>
    <t>LBBW AM-HIGH YI.CORP.BDS WV   INHABER-ANTEILE</t>
  </si>
  <si>
    <t>DE000MB7ENH7</t>
  </si>
  <si>
    <t>DE000HT72670</t>
  </si>
  <si>
    <t>CH0299297280</t>
  </si>
  <si>
    <t>CHF 0,75 ZUER.KANTONABK.ZRH (REGS) 15-2030</t>
  </si>
  <si>
    <t>NLBNPNL11S36</t>
  </si>
  <si>
    <t>DE000GP09D37</t>
  </si>
  <si>
    <t>WAR GOLDMAN SACHS B ( CALL SP69.4898) XXXXXX</t>
  </si>
  <si>
    <t>DE000DS702U5</t>
  </si>
  <si>
    <t>DE000SQ1VVJ0</t>
  </si>
  <si>
    <t>WAR SOC.GEN.EFFEKTEN ( CALL SP467.742) XXXXXX</t>
  </si>
  <si>
    <t>NLBNPNL11S44</t>
  </si>
  <si>
    <t>DE000GM1X5Q3</t>
  </si>
  <si>
    <t>DE000GM2NB56</t>
  </si>
  <si>
    <t>DE000HW6Q728</t>
  </si>
  <si>
    <t>FR0014006NI7</t>
  </si>
  <si>
    <t>EUR 0,50 BNP PARIBAS (REGS) 21-2028</t>
  </si>
  <si>
    <t>DE000MC2VJS6</t>
  </si>
  <si>
    <t>DE000VM51D04</t>
  </si>
  <si>
    <t>DE000GM1Y1C1</t>
  </si>
  <si>
    <t>DE000GM2BPR3</t>
  </si>
  <si>
    <t>DE000DC0SZT1</t>
  </si>
  <si>
    <t>DE000GM2EXU5</t>
  </si>
  <si>
    <t>DE000GM2DRB9</t>
  </si>
  <si>
    <t>DE000GM2DTQ3</t>
  </si>
  <si>
    <t>DE000A2JQJS4</t>
  </si>
  <si>
    <t>ZIELFONDS EQUITY              INHABER-ANTEILE</t>
  </si>
  <si>
    <t>DE000GM2PCW1</t>
  </si>
  <si>
    <t>DE000GM2R5S6</t>
  </si>
  <si>
    <t>DE000DS9SXU7</t>
  </si>
  <si>
    <t>DE000GM2MNR5</t>
  </si>
  <si>
    <t>DE000DC0SZG8</t>
  </si>
  <si>
    <t>DE000DC0SZX3</t>
  </si>
  <si>
    <t>NLGS0000RK37</t>
  </si>
  <si>
    <t>DE000JB4JYT0</t>
  </si>
  <si>
    <t>DE000DS608R0</t>
  </si>
  <si>
    <t>AT0000A001P8</t>
  </si>
  <si>
    <t>SHS REAL INVEST EUROPE-T</t>
  </si>
  <si>
    <t>NL0013576507</t>
  </si>
  <si>
    <t>AT0000A3P4D0</t>
  </si>
  <si>
    <t>EUR 10,87435 RAIFFEISEN BANK 230926</t>
  </si>
  <si>
    <t>DE000MB9SD20</t>
  </si>
  <si>
    <t>DE000DS8ZBV8</t>
  </si>
  <si>
    <t>DE000VP313U2</t>
  </si>
  <si>
    <t>NLBNPNL1MV73</t>
  </si>
  <si>
    <t>DE000ME6TCV8</t>
  </si>
  <si>
    <t>DE000DS9SXW3</t>
  </si>
  <si>
    <t>DE000SH437R0</t>
  </si>
  <si>
    <t>NL0015083429</t>
  </si>
  <si>
    <t>LU0612194984</t>
  </si>
  <si>
    <t>SHS QFS SICAV-EMERGING MAR.EQ.MINR.USD.I.ACC</t>
  </si>
  <si>
    <t>DE000ME4C9L3</t>
  </si>
  <si>
    <t>NLBNPNL1U4J7</t>
  </si>
  <si>
    <t>NL0014830820</t>
  </si>
  <si>
    <t>XS2744858502</t>
  </si>
  <si>
    <t>EUR 0,00 BCEE LUX. 24-2027</t>
  </si>
  <si>
    <t>DE0009797571</t>
  </si>
  <si>
    <t>SHS ALLIANZ STRATEGIEFONDS BALANCE-P2</t>
  </si>
  <si>
    <t>LU2533810789</t>
  </si>
  <si>
    <t>SHS BNPP EASY-JP.TI.EM.GO.IG 1-3Y-ETF EUR DIS</t>
  </si>
  <si>
    <t>NL0014833816</t>
  </si>
  <si>
    <t>DE000VM3DP01</t>
  </si>
  <si>
    <t>WAR VONTOBEL FIN.PROD. ( CALL SP40.43) XXXXXX</t>
  </si>
  <si>
    <t>DE000ME2VGS0</t>
  </si>
  <si>
    <t>NL0015088188</t>
  </si>
  <si>
    <t>DE000VP317N8</t>
  </si>
  <si>
    <t>NL0014845778</t>
  </si>
  <si>
    <t>DE000VP32AA2</t>
  </si>
  <si>
    <t>NLBNPNL267H6</t>
  </si>
  <si>
    <t>NL0014824294</t>
  </si>
  <si>
    <t>NL0014817942</t>
  </si>
  <si>
    <t>NLBNPNL32H00</t>
  </si>
  <si>
    <t>NL0015089178</t>
  </si>
  <si>
    <t>DE000VP15RT1</t>
  </si>
  <si>
    <t>XS2847616344</t>
  </si>
  <si>
    <t>GBP FL.R HERMITAGE 2024 (REGS/A) 24-2033</t>
  </si>
  <si>
    <t>CH0585070987</t>
  </si>
  <si>
    <t>EUR 0,00 BIL LUXEMBOURG 21-2028</t>
  </si>
  <si>
    <t>NLBNPNL1GJA0</t>
  </si>
  <si>
    <t>DE000PD99MY4</t>
  </si>
  <si>
    <t>EUR 0,00 BNP PARIBAS (XC000A1PHS39) 23-2028</t>
  </si>
  <si>
    <t>AU0000268286</t>
  </si>
  <si>
    <t>SHS LEEUWIN METALS ORD REG</t>
  </si>
  <si>
    <t>NLBNPNL11TI0</t>
  </si>
  <si>
    <t>CH1132966271</t>
  </si>
  <si>
    <t>CHF 0,125 SPAR 1 NORD-NORGE 21-2028</t>
  </si>
  <si>
    <t>NL0014813982</t>
  </si>
  <si>
    <t>DE000A2YNZZ1</t>
  </si>
  <si>
    <t>EUR FL.R EXPORO PROJ 101 19-2029</t>
  </si>
  <si>
    <t>DE000TT85KH0</t>
  </si>
  <si>
    <t>WAR HSBC T+B ( CALL SP98.5437) XXXXXX</t>
  </si>
  <si>
    <t>NL0013760481</t>
  </si>
  <si>
    <t>NL0013760515</t>
  </si>
  <si>
    <t>FRELU0002738</t>
  </si>
  <si>
    <t>AT0000A2S695</t>
  </si>
  <si>
    <t>EUR 0,40 HYPO TIROL BANK 21-2028</t>
  </si>
  <si>
    <t>XS2809860385</t>
  </si>
  <si>
    <t>USD 4,90 NORDIC INVEST.BK (REGS/1369) 24-2027</t>
  </si>
  <si>
    <t>BE0002714955</t>
  </si>
  <si>
    <t>EUR 0,125 BELFIUS BANK SA/NV (REGS) 20-2034</t>
  </si>
  <si>
    <t>DE0009816447</t>
  </si>
  <si>
    <t>A I K GRUNDSTUECKS-FONDS AEVT   INHABER-ANTEI</t>
  </si>
  <si>
    <t>DE000MC95RF9</t>
  </si>
  <si>
    <t>XS2930536771</t>
  </si>
  <si>
    <t>EUR FL.R LUGO FUNDING DA (REGS MBS/D) 24-2066</t>
  </si>
  <si>
    <t>IE00BX7RS779</t>
  </si>
  <si>
    <t>SHS UBS(IRL)ETF-MSCI AUSTRA.UC.ETF-A-ACC-CHFH</t>
  </si>
  <si>
    <t>FR0013521267</t>
  </si>
  <si>
    <t>EUR 2,00 UNIBAIL-ROD WES (REGS) 20-2032</t>
  </si>
  <si>
    <t>DE000SB1UHE9</t>
  </si>
  <si>
    <t>DE000HLAG475</t>
  </si>
  <si>
    <t>SHS HAPAG LLOYD AG ORD REG</t>
  </si>
  <si>
    <t>XS2622216955</t>
  </si>
  <si>
    <t>GBP FL.R TOGETHER 1ST1 (REGS/F) 23-2067</t>
  </si>
  <si>
    <t>NL0014847253</t>
  </si>
  <si>
    <t>DE000LB6HR22</t>
  </si>
  <si>
    <t>NL0013764111</t>
  </si>
  <si>
    <t>XS2386880780</t>
  </si>
  <si>
    <t>GBP FL.R BK OF MONTREAL (REGS/CBL25) 21-2026</t>
  </si>
  <si>
    <t>NLBNPNL2B4G5</t>
  </si>
  <si>
    <t>AU3CB0244325</t>
  </si>
  <si>
    <t>AUD 5,40 PACIFIC NATION. 17-2027</t>
  </si>
  <si>
    <t>AT0000A1T9P1</t>
  </si>
  <si>
    <t>CH1249416087</t>
  </si>
  <si>
    <t>CHF 2,30 GEBERIT AG (REGS) 23-2032</t>
  </si>
  <si>
    <t>NL0015090952</t>
  </si>
  <si>
    <t>NLBNPNL1U3B6</t>
  </si>
  <si>
    <t>DE000VP311Z5</t>
  </si>
  <si>
    <t>NL0015091018</t>
  </si>
  <si>
    <t>NL0014837544</t>
  </si>
  <si>
    <t>NL0014837601</t>
  </si>
  <si>
    <t>NL0014725244</t>
  </si>
  <si>
    <t>NL0014718694</t>
  </si>
  <si>
    <t>DE000ME7CBD2</t>
  </si>
  <si>
    <t>NL0015091083</t>
  </si>
  <si>
    <t>DE000ME6T966</t>
  </si>
  <si>
    <t>NL0015146077</t>
  </si>
  <si>
    <t>NL0015097783</t>
  </si>
  <si>
    <t>DE000HS439X4</t>
  </si>
  <si>
    <t>HRHIMRRA0001</t>
  </si>
  <si>
    <t>SHS IMPERIAL ORD BR</t>
  </si>
  <si>
    <t>NL0014848327</t>
  </si>
  <si>
    <t>DE000VP316T7</t>
  </si>
  <si>
    <t>DE000MC8YE53</t>
  </si>
  <si>
    <t>NL0014833980</t>
  </si>
  <si>
    <t>DE000UL76C81</t>
  </si>
  <si>
    <t>NL0014847766</t>
  </si>
  <si>
    <t>AU3SG0002942</t>
  </si>
  <si>
    <t>AUD 4,75 TASMANIAN PUBLIC 24-2035</t>
  </si>
  <si>
    <t>DE000ME6T933</t>
  </si>
  <si>
    <t>AT0000A33R45</t>
  </si>
  <si>
    <t>DE000PF2UKJ9</t>
  </si>
  <si>
    <t>WAR BNP PARIBAS ( CALL SP103.107) XXXXXX</t>
  </si>
  <si>
    <t>DE000VP43TQ5</t>
  </si>
  <si>
    <t>WAR VONTOBEL FIN.PROD. ( CALL SP90.06) XXXXXX</t>
  </si>
  <si>
    <t>DE000VP2X5A8</t>
  </si>
  <si>
    <t>DE000VP2X1S9</t>
  </si>
  <si>
    <t>DE000DC3Z1D4</t>
  </si>
  <si>
    <t>DE000VP2X9R4</t>
  </si>
  <si>
    <t>DE000DC3Z1E2</t>
  </si>
  <si>
    <t>DE000GV35RG5</t>
  </si>
  <si>
    <t>NLBNPNL187L8</t>
  </si>
  <si>
    <t>NL0014838179</t>
  </si>
  <si>
    <t>NL0014818353</t>
  </si>
  <si>
    <t>NL0014818411</t>
  </si>
  <si>
    <t>DE000GV35H90</t>
  </si>
  <si>
    <t>DE000GV35GB9</t>
  </si>
  <si>
    <t>DE000GV35N19</t>
  </si>
  <si>
    <t>NL0014818684</t>
  </si>
  <si>
    <t>NL0014818205</t>
  </si>
  <si>
    <t>NL0014818320</t>
  </si>
  <si>
    <t>NL0014817827</t>
  </si>
  <si>
    <t>DE000GV35GK0</t>
  </si>
  <si>
    <t>LU2587698486</t>
  </si>
  <si>
    <t>SHS DWS INVEST-ESG RE.AS FD EUR INC</t>
  </si>
  <si>
    <t>DE000ME6SYE0</t>
  </si>
  <si>
    <t>DE000DC2EVC2</t>
  </si>
  <si>
    <t>DE000VM3DVE4</t>
  </si>
  <si>
    <t>NLBNPNL1UZN0</t>
  </si>
  <si>
    <t>DE000UK64XJ1</t>
  </si>
  <si>
    <t>NL0015090374</t>
  </si>
  <si>
    <t>LU2182388665</t>
  </si>
  <si>
    <t>SHS AMUNDI I.S-US TREAS.BD.0-1Y-UC.ETF ACC</t>
  </si>
  <si>
    <t>NL0014812943</t>
  </si>
  <si>
    <t>NLBNPNL267F0</t>
  </si>
  <si>
    <t>NL0014328007</t>
  </si>
  <si>
    <t>DE000VP3HXB4</t>
  </si>
  <si>
    <t>DE000VP3HX00</t>
  </si>
  <si>
    <t>NL0014839466</t>
  </si>
  <si>
    <t>NL0015088360</t>
  </si>
  <si>
    <t>DE000VP3XJ24</t>
  </si>
  <si>
    <t>WAR VONTOBEL FIN.PROD. ( CALL SP230.5) XXXXXX</t>
  </si>
  <si>
    <t>NL0014835670</t>
  </si>
  <si>
    <t>NL0014836140</t>
  </si>
  <si>
    <t>DE000UL89P24</t>
  </si>
  <si>
    <t>DE000VP3H2C0</t>
  </si>
  <si>
    <t>NL0014834384</t>
  </si>
  <si>
    <t>DE000VP3JLG4</t>
  </si>
  <si>
    <t>DE000VP3H0Y8</t>
  </si>
  <si>
    <t>NL0015097304</t>
  </si>
  <si>
    <t>NL0014830168</t>
  </si>
  <si>
    <t>DE000VP314W6</t>
  </si>
  <si>
    <t>DE000HM197T2</t>
  </si>
  <si>
    <t>DE000VP314N5</t>
  </si>
  <si>
    <t>NL0014844391</t>
  </si>
  <si>
    <t>NL0015098120</t>
  </si>
  <si>
    <t>DE000VP3J0S8</t>
  </si>
  <si>
    <t>NL0015090457</t>
  </si>
  <si>
    <t>DE000ME04WF7</t>
  </si>
  <si>
    <t>NL0015091836</t>
  </si>
  <si>
    <t>DE000VP3HWJ9</t>
  </si>
  <si>
    <t>NL0014851677</t>
  </si>
  <si>
    <t>NL0014851743</t>
  </si>
  <si>
    <t>DE000HLB75K6</t>
  </si>
  <si>
    <t>NLBNPNL1U424</t>
  </si>
  <si>
    <t>FR0013066032</t>
  </si>
  <si>
    <t>SHS UBAM CONVERTIBLES EUROPE 10-40-AHD SEK</t>
  </si>
  <si>
    <t>DE000HLB43L2</t>
  </si>
  <si>
    <t>EUR 3,678 LANDESBANK HESS-TH 23-2028</t>
  </si>
  <si>
    <t>DE000MA0XV48</t>
  </si>
  <si>
    <t>NLBNPNL1UZQ3</t>
  </si>
  <si>
    <t>NLBNPNL1UZT7</t>
  </si>
  <si>
    <t>CH1467586249</t>
  </si>
  <si>
    <t>DE000MHB61R9</t>
  </si>
  <si>
    <t>EUR 1,00 MUENCHENER HYPOBK 20-2035</t>
  </si>
  <si>
    <t>DE000NLB3TW5</t>
  </si>
  <si>
    <t>EUR 0,70 NORD/LB GZ 21-2031</t>
  </si>
  <si>
    <t>XS2702925004</t>
  </si>
  <si>
    <t>GBP FL.R GEMGARTO 2023-1 (REGS MBS/C) 23-2073</t>
  </si>
  <si>
    <t>DE000UL7RYP7</t>
  </si>
  <si>
    <t>XS2501906627</t>
  </si>
  <si>
    <t>EUR 1,48 NORDIC INVEST.BK (REGS) 22-2027</t>
  </si>
  <si>
    <t>DE000PF2SM20</t>
  </si>
  <si>
    <t>XS2348690350</t>
  </si>
  <si>
    <t>EUR 0,125 ASFINAG(AT) (REGS/27) 21-2031</t>
  </si>
  <si>
    <t>NL0013978026</t>
  </si>
  <si>
    <t>NL0013978018</t>
  </si>
  <si>
    <t>FR0013294063</t>
  </si>
  <si>
    <t>SHS R CO CONV.CRED.-MF EUR 4 DEC ACC</t>
  </si>
  <si>
    <t>DE000HLB2TJ2</t>
  </si>
  <si>
    <t>DE000HLB2U32</t>
  </si>
  <si>
    <t>EUR 0,40 LANDESBANK HESS-TH 20-2026</t>
  </si>
  <si>
    <t>DE000DFK0BT4</t>
  </si>
  <si>
    <t>NL0014828022</t>
  </si>
  <si>
    <t>NL0014842726</t>
  </si>
  <si>
    <t>NL0014842650</t>
  </si>
  <si>
    <t>DE000MA0RZF3</t>
  </si>
  <si>
    <t>NL0014848046</t>
  </si>
  <si>
    <t>NL0014848038</t>
  </si>
  <si>
    <t>NL0014845950</t>
  </si>
  <si>
    <t>AT0000A2FZZ9</t>
  </si>
  <si>
    <t>NLBNPNL1Y6M2</t>
  </si>
  <si>
    <t>XS2176899701</t>
  </si>
  <si>
    <t>USD 8,875 EGYPT, ARAB REP.OF (REGS/20) 20-205</t>
  </si>
  <si>
    <t>29/05/2050</t>
  </si>
  <si>
    <t>NLBNPNL1Y6Z4</t>
  </si>
  <si>
    <t>DE000A12UK57</t>
  </si>
  <si>
    <t>SHS U.C.A. AG ORD BR</t>
  </si>
  <si>
    <t>NL0015093378</t>
  </si>
  <si>
    <t>AT0000A2FZU0</t>
  </si>
  <si>
    <t>FR0013450822</t>
  </si>
  <si>
    <t>EUR 0,375 CREDIT MUTU ARKEA (REGS) 19-2028</t>
  </si>
  <si>
    <t>NL0015096595</t>
  </si>
  <si>
    <t>DE000DJ9ATJ7</t>
  </si>
  <si>
    <t>XS2164646304</t>
  </si>
  <si>
    <t>EUR 2,00 APT PIPELINES LTD (REGS/9) 20-2030</t>
  </si>
  <si>
    <t>DE000BLB8105</t>
  </si>
  <si>
    <t>EUR 0,95 BAYERISCH.LANDESBK 20-2030</t>
  </si>
  <si>
    <t>DE000DK1GGW8</t>
  </si>
  <si>
    <t>EUR 8,50 DEKABANK (DE000BAY0017) 25-2026</t>
  </si>
  <si>
    <t>DE000VH1P9M3</t>
  </si>
  <si>
    <t>NL0013628860</t>
  </si>
  <si>
    <t>NL0015143181</t>
  </si>
  <si>
    <t>DE000VP15N38</t>
  </si>
  <si>
    <t>DE000MC85QL0</t>
  </si>
  <si>
    <t>NLBNPNL1KQS9</t>
  </si>
  <si>
    <t>NL0014839524</t>
  </si>
  <si>
    <t>DE000VM58360</t>
  </si>
  <si>
    <t>DE000VP3JGB5</t>
  </si>
  <si>
    <t>NL0015088436</t>
  </si>
  <si>
    <t>DE000VP3JBC4</t>
  </si>
  <si>
    <t>DE000VH11773</t>
  </si>
  <si>
    <t>CHF 8,25 VONTOBEL FIN.PROD. 25-2026</t>
  </si>
  <si>
    <t>LU2202893462</t>
  </si>
  <si>
    <t>SHS AGIF-A.DYN.MUL.AS.STRAT.50 IT2 EUR ACC</t>
  </si>
  <si>
    <t>DE000PC23X96</t>
  </si>
  <si>
    <t>AT0000A1XPH3</t>
  </si>
  <si>
    <t>EUR 0,00 AUSTRIA, REP.OF (STRIP) 17-2086</t>
  </si>
  <si>
    <t>20/09/2086</t>
  </si>
  <si>
    <t>DE000LB2CTE7</t>
  </si>
  <si>
    <t>EUR 1,25 LBK BADEN-WUERTT. 20-2026</t>
  </si>
  <si>
    <t>DE000MB8ZUN3</t>
  </si>
  <si>
    <t>NL0014830440</t>
  </si>
  <si>
    <t>DE000ME7GGM3</t>
  </si>
  <si>
    <t>DE000A3DP8P1</t>
  </si>
  <si>
    <t>HT TOP 8 INVEST               INHABER-ANTEILE</t>
  </si>
  <si>
    <t>DE000HG3WMQ3</t>
  </si>
  <si>
    <t>DE000HW6EMP6</t>
  </si>
  <si>
    <t>DE000PC6APE5</t>
  </si>
  <si>
    <t>DE000VP2X385</t>
  </si>
  <si>
    <t>DE000HM197R6</t>
  </si>
  <si>
    <t>DE000ME8WP58</t>
  </si>
  <si>
    <t>NLBNPNL1WNX1</t>
  </si>
  <si>
    <t>NLBNPNL1WNZ6</t>
  </si>
  <si>
    <t>NLBNPNL1X1R3</t>
  </si>
  <si>
    <t>NLBNPNL1X1J0</t>
  </si>
  <si>
    <t>DE000VP3JH73</t>
  </si>
  <si>
    <t>NL0015090234</t>
  </si>
  <si>
    <t>DE000ME6T784</t>
  </si>
  <si>
    <t>WAR MORGAN STANLEY+CO ( CALL SP235.25) XXXXXX</t>
  </si>
  <si>
    <t>DE000ME17YH1</t>
  </si>
  <si>
    <t>NLBNPNL1VNF0</t>
  </si>
  <si>
    <t>NL0014844516</t>
  </si>
  <si>
    <t>NLBNPNL1L688</t>
  </si>
  <si>
    <t>DE000SN3BRB6</t>
  </si>
  <si>
    <t>XS3017990048</t>
  </si>
  <si>
    <t>EUR 3,625 CTP N.V. (REGS/12) 25-2031</t>
  </si>
  <si>
    <t>NL0014848509</t>
  </si>
  <si>
    <t>NLBNPNL1VNX3</t>
  </si>
  <si>
    <t>NL0015084526</t>
  </si>
  <si>
    <t>NL0014698185</t>
  </si>
  <si>
    <t>AT0000A2HBQ5</t>
  </si>
  <si>
    <t>EUR 0,485 BSPK WUESTENROT AG 20-2040</t>
  </si>
  <si>
    <t>NL0015083791</t>
  </si>
  <si>
    <t>AT0000A1XQ98</t>
  </si>
  <si>
    <t>EUR 0,00 AUSTRIA, REP.OF (STRIP) 17-2112</t>
  </si>
  <si>
    <t>20/09/2112</t>
  </si>
  <si>
    <t>NL0015094681</t>
  </si>
  <si>
    <t>NL0015092115</t>
  </si>
  <si>
    <t>NL0015092172</t>
  </si>
  <si>
    <t>NL0015092149</t>
  </si>
  <si>
    <t>NL0014839565</t>
  </si>
  <si>
    <t>NLBNPNL1NKQ0</t>
  </si>
  <si>
    <t>DE000VP3JH08</t>
  </si>
  <si>
    <t>NL0014817181</t>
  </si>
  <si>
    <t>DE000VP3H139</t>
  </si>
  <si>
    <t>DE000VP3QNQ4</t>
  </si>
  <si>
    <t>WAR VONTOBEL FIN.PROD. ( CALL SP78.64) XXXXXX</t>
  </si>
  <si>
    <t>DE000MA0TB14</t>
  </si>
  <si>
    <t>DE000HW7N707</t>
  </si>
  <si>
    <t>NL0014848368</t>
  </si>
  <si>
    <t>NL0015084781</t>
  </si>
  <si>
    <t>NL0015099219</t>
  </si>
  <si>
    <t>NL0014851495</t>
  </si>
  <si>
    <t>NL0014851511</t>
  </si>
  <si>
    <t>NL0015085093</t>
  </si>
  <si>
    <t>NL0015085176</t>
  </si>
  <si>
    <t>DE000HW7L8V2</t>
  </si>
  <si>
    <t>NL0014849119</t>
  </si>
  <si>
    <t>NL0015084955</t>
  </si>
  <si>
    <t>NL0015085010</t>
  </si>
  <si>
    <t>NL0014829244</t>
  </si>
  <si>
    <t>NL0015083239</t>
  </si>
  <si>
    <t>NLBNPNL3BC36</t>
  </si>
  <si>
    <t>NL0015084708</t>
  </si>
  <si>
    <t>NLBNPNL1XA83</t>
  </si>
  <si>
    <t>NL0014760555</t>
  </si>
  <si>
    <t>NL0014835589</t>
  </si>
  <si>
    <t>NL0014846370</t>
  </si>
  <si>
    <t>NLBNPNL3BB52</t>
  </si>
  <si>
    <t>NLBNPNL3BB60</t>
  </si>
  <si>
    <t>NL0015082983</t>
  </si>
  <si>
    <t>BE6322521616</t>
  </si>
  <si>
    <t>NL0014877805</t>
  </si>
  <si>
    <t>NL0014709925</t>
  </si>
  <si>
    <t>DE000VP3JGR1</t>
  </si>
  <si>
    <t>DE000VP3HXU4</t>
  </si>
  <si>
    <t>AU3FN0076998</t>
  </si>
  <si>
    <t>IT0005640286</t>
  </si>
  <si>
    <t xml:space="preserve">SHS BRAGA MORO SISTEMI DI ENERGIA S.P.A. ORD </t>
  </si>
  <si>
    <t>DE000VP3H105</t>
  </si>
  <si>
    <t>NLBNPNL1JCP7</t>
  </si>
  <si>
    <t>DE000DDZ0UQ5</t>
  </si>
  <si>
    <t>UNT DZ BANK AG - FFT ( EU0009658145) 170626</t>
  </si>
  <si>
    <t>NL0014881799</t>
  </si>
  <si>
    <t>FR0014011M11</t>
  </si>
  <si>
    <t>XS1945110606</t>
  </si>
  <si>
    <t>EUR 1,25 IBM  CORP. (SEC) 19-2027</t>
  </si>
  <si>
    <t>DE000HW7LFA5</t>
  </si>
  <si>
    <t>NLBNPNL1WDF9</t>
  </si>
  <si>
    <t>DE000PD7N718</t>
  </si>
  <si>
    <t>WAR BNP PARIBAS ( CALL SP25.9059) XXXXXX</t>
  </si>
  <si>
    <t>DE000MD5H3U3</t>
  </si>
  <si>
    <t>BE0974362940</t>
  </si>
  <si>
    <t>SHS BARCO NV ORD REG</t>
  </si>
  <si>
    <t>NLBNPNL24341</t>
  </si>
  <si>
    <t>DE000A2E4DA4</t>
  </si>
  <si>
    <t>EUR FL.R AAREAL BK AG. 20-2029</t>
  </si>
  <si>
    <t>NLBNPNL1WCP0</t>
  </si>
  <si>
    <t>NL0014844276</t>
  </si>
  <si>
    <t>NLBNPNL1X261</t>
  </si>
  <si>
    <t>DE000MC9F6J9</t>
  </si>
  <si>
    <t>DE000MC9QJ08</t>
  </si>
  <si>
    <t>FR0013307592</t>
  </si>
  <si>
    <t>SHS LMDG OPP.MONDE 100 EUR FCP. J CAP</t>
  </si>
  <si>
    <t>DE000GP6DNK7</t>
  </si>
  <si>
    <t>WAR GOLDMAN SACHS B ( CALL SP56.2596) XXXXXX</t>
  </si>
  <si>
    <t>NL0014847220</t>
  </si>
  <si>
    <t>NL0015094277</t>
  </si>
  <si>
    <t>NL0015087032</t>
  </si>
  <si>
    <t>NL0015087123</t>
  </si>
  <si>
    <t>DE000HSH4UE4</t>
  </si>
  <si>
    <t>USD 0,00 HSH NORDBANK AG 14-2026</t>
  </si>
  <si>
    <t>NL0015086711</t>
  </si>
  <si>
    <t>NL0015091372</t>
  </si>
  <si>
    <t>NL0015087875</t>
  </si>
  <si>
    <t>DE000ME6TAB4</t>
  </si>
  <si>
    <t>NL0015087842</t>
  </si>
  <si>
    <t>DE000MC9F7G3</t>
  </si>
  <si>
    <t>NL0015085200</t>
  </si>
  <si>
    <t>NL0015085689</t>
  </si>
  <si>
    <t>AT0000A1PG74</t>
  </si>
  <si>
    <t>EUR 0,00 AUSTRIA, REP.OF (STRIP) 16-2075</t>
  </si>
  <si>
    <t>02/11/2075</t>
  </si>
  <si>
    <t>NL0014829160</t>
  </si>
  <si>
    <t>AT0000A1PGE5</t>
  </si>
  <si>
    <t>EUR 0,00 AUSTRIA, REP.OF (STRIP) 16-2082</t>
  </si>
  <si>
    <t>02/11/2082</t>
  </si>
  <si>
    <t>AT0000A1XQ07</t>
  </si>
  <si>
    <t>EUR 0,00 AUSTRIA, REP.OF (STRIP) 17-2103</t>
  </si>
  <si>
    <t>20/09/2103</t>
  </si>
  <si>
    <t>NLBNPNL1X717</t>
  </si>
  <si>
    <t>DE000DC2EV28</t>
  </si>
  <si>
    <t>DE000VV3SB84</t>
  </si>
  <si>
    <t>NL0014746182</t>
  </si>
  <si>
    <t>DE000UL9EMY8</t>
  </si>
  <si>
    <t>DE000HM199U6</t>
  </si>
  <si>
    <t>EUR 20,00 HSBC T+B 26-2027</t>
  </si>
  <si>
    <t>DE000VM3D529</t>
  </si>
  <si>
    <t>WAR VONTOBEL FIN.PROD. ( CALL SP34.92) XXXXXX</t>
  </si>
  <si>
    <t>DE000SW2ULE4</t>
  </si>
  <si>
    <t>DE000VP15GX6</t>
  </si>
  <si>
    <t>DE000GC2HSJ3</t>
  </si>
  <si>
    <t>DE000SB1PA13</t>
  </si>
  <si>
    <t>NL0014815276</t>
  </si>
  <si>
    <t>NLBNPNL1XAC0</t>
  </si>
  <si>
    <t>NLBNPNL1XAZ1</t>
  </si>
  <si>
    <t>NLBNPNL1WWI3</t>
  </si>
  <si>
    <t>DE000UL5QVV7</t>
  </si>
  <si>
    <t>DE000VP43WB1</t>
  </si>
  <si>
    <t>DE000ME6SWP0</t>
  </si>
  <si>
    <t>DE000ME6T6Q7</t>
  </si>
  <si>
    <t>DE000ME7GGG5</t>
  </si>
  <si>
    <t>NL0014816084</t>
  </si>
  <si>
    <t>DE000MC9JJU2</t>
  </si>
  <si>
    <t>DE000DS4H3N6</t>
  </si>
  <si>
    <t>DE000SU79U22</t>
  </si>
  <si>
    <t>AT0000A2HMH1</t>
  </si>
  <si>
    <t>EUR 0,00 AUSTRIA, REP.OF (STRIP) 20-2058</t>
  </si>
  <si>
    <t>30/06/2058</t>
  </si>
  <si>
    <t>DE000PG4QC04</t>
  </si>
  <si>
    <t>DE000HM198E2</t>
  </si>
  <si>
    <t>DE000HG4E604</t>
  </si>
  <si>
    <t>NL0014834277</t>
  </si>
  <si>
    <t>DE000A2P0UW7</t>
  </si>
  <si>
    <t>DEBEKA-AKTIEN-ASIEN           INHABER-ANTEILE</t>
  </si>
  <si>
    <t>DE000DU267T7</t>
  </si>
  <si>
    <t>EUR 7,25 DZ BK AG (DE0006231004) 240626</t>
  </si>
  <si>
    <t>DE000ME6T0N7</t>
  </si>
  <si>
    <t>FR001400NMY7</t>
  </si>
  <si>
    <t>XS2010030919</t>
  </si>
  <si>
    <t>USD 3,10 ALROSA FIN.SA (REGS) 20-2027</t>
  </si>
  <si>
    <t>FR001400A2J0</t>
  </si>
  <si>
    <t>DE000LB2BJB6</t>
  </si>
  <si>
    <t>EUR 0,55 LBK BADEN-WUERTT. 21-2032</t>
  </si>
  <si>
    <t>DE000DU266S1</t>
  </si>
  <si>
    <t>DE000VP3B223</t>
  </si>
  <si>
    <t>BE6335508501</t>
  </si>
  <si>
    <t>NLBNPNL1WX38</t>
  </si>
  <si>
    <t>NL0015089780</t>
  </si>
  <si>
    <t>NLBNPNL1L8Q4</t>
  </si>
  <si>
    <t>NLBNPNL2QG51</t>
  </si>
  <si>
    <t>LU2193998395</t>
  </si>
  <si>
    <t>SHS UBS(L)F.S-BL.B.ST.L.C.S.U.E. A ACC H-CAD</t>
  </si>
  <si>
    <t>NLBNPNL1EMN2</t>
  </si>
  <si>
    <t>DE000ME07U90</t>
  </si>
  <si>
    <t>DE000HW7N210</t>
  </si>
  <si>
    <t>NLBNPNL26HF9</t>
  </si>
  <si>
    <t>NLBNPNL1WK82</t>
  </si>
  <si>
    <t>NLBNPNL3BE67</t>
  </si>
  <si>
    <t>AT0000819032</t>
  </si>
  <si>
    <t>SHS IQAM BALANCED SELECT GLOBAL (BT)</t>
  </si>
  <si>
    <t>FR0013509908</t>
  </si>
  <si>
    <t>EUR 2,80 BNP PARI.ISS. 20-2031</t>
  </si>
  <si>
    <t>CH0482324271</t>
  </si>
  <si>
    <t>SHS CS FUND 1-CS(CH)PRIVILEG.45-IA25 CHF DIS</t>
  </si>
  <si>
    <t>DE000TT13FR1</t>
  </si>
  <si>
    <t>WAR HSBC T+B ( CALL SP76.2078) XXXXXX</t>
  </si>
  <si>
    <t>DE000A3DQ269</t>
  </si>
  <si>
    <t>UPM                           INHABER-ANTEILE</t>
  </si>
  <si>
    <t>NL0015099342</t>
  </si>
  <si>
    <t>NLBNPNL1X527</t>
  </si>
  <si>
    <t>NLBNPNL1U234</t>
  </si>
  <si>
    <t>DE000SQ0KUH1</t>
  </si>
  <si>
    <t>DE000GK7BQB6</t>
  </si>
  <si>
    <t>XS2168038847</t>
  </si>
  <si>
    <t>EUR 0,75 LITHUANIA, REP.OF (REGS/10) 20-2030</t>
  </si>
  <si>
    <t>DE000GC74C58</t>
  </si>
  <si>
    <t>WAR GOLDMAN SACHS AG ( CALL SP105.72) XXXXXX</t>
  </si>
  <si>
    <t>NL0014763005</t>
  </si>
  <si>
    <t>DE000DC1X814</t>
  </si>
  <si>
    <t>XS2826816501</t>
  </si>
  <si>
    <t>USD 6,37 BANCO SANTANDER SA 24-2039</t>
  </si>
  <si>
    <t>NLBNPNL1X6E0</t>
  </si>
  <si>
    <t>DE000HW6YM46</t>
  </si>
  <si>
    <t>DE000NLB3B16</t>
  </si>
  <si>
    <t>EUR 0,50 NORD/LB GZ 20-2027</t>
  </si>
  <si>
    <t>NLBNPNL1XB25</t>
  </si>
  <si>
    <t>DE000MC9FZ01</t>
  </si>
  <si>
    <t>DE000MC8Y1V3</t>
  </si>
  <si>
    <t>DE000SV85H20</t>
  </si>
  <si>
    <t>FR001400IPK9</t>
  </si>
  <si>
    <t>NL0015089798</t>
  </si>
  <si>
    <t>NL0014816589</t>
  </si>
  <si>
    <t>NL0014864597</t>
  </si>
  <si>
    <t>FR0010556753</t>
  </si>
  <si>
    <t>SHS SEXTANT PME SICAV-Z EUR ACC 4DEC</t>
  </si>
  <si>
    <t>NLBNPNL1WEB6</t>
  </si>
  <si>
    <t>DE000HLB7465</t>
  </si>
  <si>
    <t>BE6356382695</t>
  </si>
  <si>
    <t>EUR 3,945 BELFIUS BANK SA/NV 25-2035</t>
  </si>
  <si>
    <t>DE000NLB3Y27</t>
  </si>
  <si>
    <t>EUR 1,75 NORD/LB GZ 22-2026</t>
  </si>
  <si>
    <t>DE000CS8CV22</t>
  </si>
  <si>
    <t>EUR 0,00 UBS AG 20-2029</t>
  </si>
  <si>
    <t>DE000MC97MB5</t>
  </si>
  <si>
    <t>AT0000A3GV66</t>
  </si>
  <si>
    <t>AT0000A2N0U5</t>
  </si>
  <si>
    <t>XS2481491160</t>
  </si>
  <si>
    <t>EUR 1,50 RAIFFEISEN BANK (REGS/250) 22-2027</t>
  </si>
  <si>
    <t>NL0014834236</t>
  </si>
  <si>
    <t>DE000SU1XHX0</t>
  </si>
  <si>
    <t>DE000A383BD2</t>
  </si>
  <si>
    <t>EUR 3,25 HAMBURGER SPARK. 24-2030</t>
  </si>
  <si>
    <t>DE000DJ9ANE1</t>
  </si>
  <si>
    <t>EUR FL.R DZ BANK AG - FFT (REGS) 24-2028</t>
  </si>
  <si>
    <t>LU2499983117</t>
  </si>
  <si>
    <t>SHS UNIINSTITUTIONAL MU.ASS.NACHHALTIG EUR</t>
  </si>
  <si>
    <t>NL00150014H1</t>
  </si>
  <si>
    <t>WAR ING BANK N.V. ( CALL) 150433</t>
  </si>
  <si>
    <t>DE000UK8G995</t>
  </si>
  <si>
    <t>NLBNPNL1WD16</t>
  </si>
  <si>
    <t>NLBNPNL2QG85</t>
  </si>
  <si>
    <t>FR0000054421</t>
  </si>
  <si>
    <t>SHS BRICORAMA</t>
  </si>
  <si>
    <t>BE0161427191</t>
  </si>
  <si>
    <t>SHS ECOPOLIS</t>
  </si>
  <si>
    <t>DE000CZ45W65</t>
  </si>
  <si>
    <t>EUR 2,56 COMMERZBK AG 22-2037</t>
  </si>
  <si>
    <t>08/07/2037</t>
  </si>
  <si>
    <t>BE0165385973</t>
  </si>
  <si>
    <t>SHS MELEXIS N.V. (EASDAQ)</t>
  </si>
  <si>
    <t>DE000GU3MMQ7</t>
  </si>
  <si>
    <t>NLBNPNL1WFS7</t>
  </si>
  <si>
    <t>DE000DS64ZP2</t>
  </si>
  <si>
    <t>NLBNPNL2E855</t>
  </si>
  <si>
    <t>DE000GJ8L1J0</t>
  </si>
  <si>
    <t>NLBNPNL1WUY4</t>
  </si>
  <si>
    <t>DE000SN3B0M0</t>
  </si>
  <si>
    <t>NLBNPNL1X956</t>
  </si>
  <si>
    <t>NLBNPNL1X9F1</t>
  </si>
  <si>
    <t>DE000GD69C96</t>
  </si>
  <si>
    <t>NLBNPNL1L4Z4</t>
  </si>
  <si>
    <t>DE000VN7CFS9</t>
  </si>
  <si>
    <t>NLBNPNL1ER79</t>
  </si>
  <si>
    <t>DE000MC2VP67</t>
  </si>
  <si>
    <t>FR001400J1B0</t>
  </si>
  <si>
    <t>NLBNPNL26FZ1</t>
  </si>
  <si>
    <t>DE000LB2ZVH7</t>
  </si>
  <si>
    <t>DE000HB7K1U4</t>
  </si>
  <si>
    <t>DE000HVB79J9</t>
  </si>
  <si>
    <t>EUR 8,60 UNICREDIT BANK (REGS) 22-2026</t>
  </si>
  <si>
    <t>FR9347FS6391</t>
  </si>
  <si>
    <t>DE000ME6BSK5</t>
  </si>
  <si>
    <t>DE000HM198Z7</t>
  </si>
  <si>
    <t>FR0013353893</t>
  </si>
  <si>
    <t>DE000LB389L9</t>
  </si>
  <si>
    <t>NLBNPNL1WC90</t>
  </si>
  <si>
    <t>DE000GK9NRN0</t>
  </si>
  <si>
    <t>XS2902726533</t>
  </si>
  <si>
    <t>UNT HARBOUR 2 PLC (Y CER) 311299</t>
  </si>
  <si>
    <t>DE000GJ330Y5</t>
  </si>
  <si>
    <t>CH0237649964</t>
  </si>
  <si>
    <t>CHF 2,125 PFANDBRIEFBANK SCH (REGS) 14-2044</t>
  </si>
  <si>
    <t>03/03/2044</t>
  </si>
  <si>
    <t>NLBNPNL213B3</t>
  </si>
  <si>
    <t>DE000DU266Q5</t>
  </si>
  <si>
    <t>NLBNPNL1WDR4</t>
  </si>
  <si>
    <t>NLBNPNL1ACG5</t>
  </si>
  <si>
    <t>NLBNPNL26J89</t>
  </si>
  <si>
    <t>NLBNPNL1WI45</t>
  </si>
  <si>
    <t>NLBNPNL20AW2</t>
  </si>
  <si>
    <t>NL0015453713</t>
  </si>
  <si>
    <t>DE000SU2VFW8</t>
  </si>
  <si>
    <t>DE000DS4N0L8</t>
  </si>
  <si>
    <t>NLBNPNL3BFV1</t>
  </si>
  <si>
    <t>DE000GU3MRT0</t>
  </si>
  <si>
    <t>NLBNPNL21677</t>
  </si>
  <si>
    <t>LU0103244595</t>
  </si>
  <si>
    <t>SHS UNIMARKTFUHRER A</t>
  </si>
  <si>
    <t>NLBNPNL30Z91</t>
  </si>
  <si>
    <t>DE000DS4KH55</t>
  </si>
  <si>
    <t>FR0011555135</t>
  </si>
  <si>
    <t>SHS BNP PARIBAS ABS EUROPE AAA-I</t>
  </si>
  <si>
    <t>NLBNPNL1WG39</t>
  </si>
  <si>
    <t>DE000DS5YC95</t>
  </si>
  <si>
    <t>DE000GT95JF2</t>
  </si>
  <si>
    <t>XS1579297638</t>
  </si>
  <si>
    <t>EUR FL.R MUNICIPALITY FIN (REGS/55) 17-2027</t>
  </si>
  <si>
    <t>AT0000615364</t>
  </si>
  <si>
    <t>SHS 3 BANKEN STAATSANLEIHEN-FONDS R</t>
  </si>
  <si>
    <t>NLBNPNL26CW5</t>
  </si>
  <si>
    <t>DE000MD5AJF9</t>
  </si>
  <si>
    <t>NLBNPNL26CZ8</t>
  </si>
  <si>
    <t>DE000A30V4G7</t>
  </si>
  <si>
    <t>EUR FL.R GREENROCK ENERG 22-XXXX</t>
  </si>
  <si>
    <t>FR001400ARM8</t>
  </si>
  <si>
    <t>DE000A0NA4G7</t>
  </si>
  <si>
    <t>SHS HSBC STRATEGIE DYNAMIK</t>
  </si>
  <si>
    <t>NLBNPNL1ELP9</t>
  </si>
  <si>
    <t>XS2498897920</t>
  </si>
  <si>
    <t>EUR 2,92 MANITOBA, PROV.OF (REGS/C186) 22-203</t>
  </si>
  <si>
    <t>DE000NLB3011</t>
  </si>
  <si>
    <t>EUR 3,00 NORD/LB GZ 22-2027</t>
  </si>
  <si>
    <t>NLBNPNL26BI6</t>
  </si>
  <si>
    <t>DE000UL4W2L2</t>
  </si>
  <si>
    <t>NLBNPNL1WSY8</t>
  </si>
  <si>
    <t>NLBNPNL26BV9</t>
  </si>
  <si>
    <t>DE000SGKB0M1</t>
  </si>
  <si>
    <t>SHS SGKB AKTIEN TREND-V1 EUR ACC</t>
  </si>
  <si>
    <t>DE000JB5BQG7</t>
  </si>
  <si>
    <t>DE000HW6EXB3</t>
  </si>
  <si>
    <t>EUR 6,71 UNICREDIT BANK 22-2026</t>
  </si>
  <si>
    <t>DE000GU1BRT7</t>
  </si>
  <si>
    <t>DE000HW6EPG8</t>
  </si>
  <si>
    <t>NLBNPNL1WJZ4</t>
  </si>
  <si>
    <t>DE000GU1BJX6</t>
  </si>
  <si>
    <t>DE000DWS22R3</t>
  </si>
  <si>
    <t>SHS DWS SDG GLOBAL EQUITIES- TFC EUR ACC</t>
  </si>
  <si>
    <t>DE000VS870Q6</t>
  </si>
  <si>
    <t>NLBNPNL1WKD9</t>
  </si>
  <si>
    <t>NLBNPNL26HB8</t>
  </si>
  <si>
    <t>LU2495084118</t>
  </si>
  <si>
    <t>SHS AGIF-A.CHINA A SHARES-AT HUSD ACC</t>
  </si>
  <si>
    <t>DE000HW6HTP4</t>
  </si>
  <si>
    <t>EUR 6,75 UNICREDIT BANK 22-2026</t>
  </si>
  <si>
    <t>NLBNPNL19TJ1</t>
  </si>
  <si>
    <t>NLBNPNL26FC0</t>
  </si>
  <si>
    <t>XS2324772453</t>
  </si>
  <si>
    <t>EUR 0,375 FERROVIE DEL STATO (REGS/17) 21-202</t>
  </si>
  <si>
    <t>DE000HW6ET50</t>
  </si>
  <si>
    <t>NL0010949392</t>
  </si>
  <si>
    <t>SHS CNOVA N.V ORD REG</t>
  </si>
  <si>
    <t>DE000A2AMPZ4</t>
  </si>
  <si>
    <t>ERI-BAYERNINV.-FOND.AKTIEN USAINHABER-ANTEILE</t>
  </si>
  <si>
    <t>DE000KG52988</t>
  </si>
  <si>
    <t>NLBNPNL20JQ5</t>
  </si>
  <si>
    <t>FR0013276524</t>
  </si>
  <si>
    <t>SHS CAMGESTION EUROBLIG -PRIVILEDGE</t>
  </si>
  <si>
    <t>DE000UK4BKR4</t>
  </si>
  <si>
    <t>FR0010028910</t>
  </si>
  <si>
    <t>SHS BNP PARIBAS ACTIONS EUROPE (FCP)-C</t>
  </si>
  <si>
    <t>DE0005443006</t>
  </si>
  <si>
    <t>SHS CROSS IT.MEDIA AG</t>
  </si>
  <si>
    <t>US4161872019</t>
  </si>
  <si>
    <t>SHS HARTCOURT CO.INC.</t>
  </si>
  <si>
    <t>NLBNPNL16FX7</t>
  </si>
  <si>
    <t>DE000DS4MZT8</t>
  </si>
  <si>
    <t>DE000ME06ZN9</t>
  </si>
  <si>
    <t>DE000DC1UVX6</t>
  </si>
  <si>
    <t>NLBNPNL20OJ0</t>
  </si>
  <si>
    <t>NLBNPNL20OI2</t>
  </si>
  <si>
    <t>DE000NLB3YB9</t>
  </si>
  <si>
    <t>EUR 1,60 NORD/LB GZ 22-2028</t>
  </si>
  <si>
    <t>NLBNPNL1XFM8</t>
  </si>
  <si>
    <t>IE000EE3Q489</t>
  </si>
  <si>
    <t>SHS FAM SE-FINECO AM MS.WOR.MET.MIN.UC.ETF A</t>
  </si>
  <si>
    <t>NLBNPNL2H9W5</t>
  </si>
  <si>
    <t>NLBNPNL1CTG5</t>
  </si>
  <si>
    <t>FR0013295599</t>
  </si>
  <si>
    <t>SHS LAZARD PATRIMOINE CROISSANCE D EUR DIS</t>
  </si>
  <si>
    <t>DE000MB9UXL0</t>
  </si>
  <si>
    <t>WAR MORGAN STANLEY+CO ( CALL SP112.15) XXXXXX</t>
  </si>
  <si>
    <t>FR0013272747</t>
  </si>
  <si>
    <t>SHS LA FRANC.RENDEM.GLOBAL.2025 SICAV D USDH</t>
  </si>
  <si>
    <t>DE000DS4N0K0</t>
  </si>
  <si>
    <t>AT0000A2ZY04</t>
  </si>
  <si>
    <t>EUR FL.R ERSTE GR.BK AG (REGS) 22-2032</t>
  </si>
  <si>
    <t>DE000GU3MNV5</t>
  </si>
  <si>
    <t>DE000DC5PGC2</t>
  </si>
  <si>
    <t>DE000ME12JZ5</t>
  </si>
  <si>
    <t>DE000MF534M3</t>
  </si>
  <si>
    <t>DE000UK4BG25</t>
  </si>
  <si>
    <t>DE000A3GNDJ7</t>
  </si>
  <si>
    <t>USD FL.R OPUS CHARTERED 20-2030</t>
  </si>
  <si>
    <t>NLBNPNL215H5</t>
  </si>
  <si>
    <t>US6549022043</t>
  </si>
  <si>
    <t>ADR NOKIA CORP. (ADR 1 - 1 SHS)</t>
  </si>
  <si>
    <t>DE000CZ40LG8</t>
  </si>
  <si>
    <t>EUR 0,50 COMMERZBK AG (REGS) 16-2026</t>
  </si>
  <si>
    <t>DE0003538914</t>
  </si>
  <si>
    <t>EUR 9,75 ARGENTINA, REP.OF 99-2003</t>
  </si>
  <si>
    <t>26/11/1999</t>
  </si>
  <si>
    <t>XS0105244585</t>
  </si>
  <si>
    <t>GBP 6,00 TESCO CORP TREAS 99-2029</t>
  </si>
  <si>
    <t>14/12/1999</t>
  </si>
  <si>
    <t>IT0001413837</t>
  </si>
  <si>
    <t>SHS IMMSI SPA ORD</t>
  </si>
  <si>
    <t>DE000DS40181</t>
  </si>
  <si>
    <t>XS0103500855</t>
  </si>
  <si>
    <t>GBP 6,875 ISRAEL, STATE OF 99-2004</t>
  </si>
  <si>
    <t>DE000A1WZ3Z8</t>
  </si>
  <si>
    <t>SHS SAUREN ABSOLUTE RETURN DYNAMIC-D</t>
  </si>
  <si>
    <t>DE000DS4R0M2</t>
  </si>
  <si>
    <t>DE000DC2EKD3</t>
  </si>
  <si>
    <t>DE000ME4F0J3</t>
  </si>
  <si>
    <t>NLBNPNL1A2T4</t>
  </si>
  <si>
    <t>DE000DS4R0S9</t>
  </si>
  <si>
    <t>DE000GX32G35</t>
  </si>
  <si>
    <t>CH1261322403</t>
  </si>
  <si>
    <t>NLBNPNL1A3J3</t>
  </si>
  <si>
    <t>DE000DC2U7F2</t>
  </si>
  <si>
    <t>DE000HW7N1T9</t>
  </si>
  <si>
    <t>NLBNPNL1X8Y4</t>
  </si>
  <si>
    <t>LU2499924459</t>
  </si>
  <si>
    <t>SHS MOVETOGETHER SICAV-BST.OF FT DYN-R EUR AC</t>
  </si>
  <si>
    <t>NLBNPNL21925</t>
  </si>
  <si>
    <t>DE000GU1BJY4</t>
  </si>
  <si>
    <t>NLBNPNL2KX56</t>
  </si>
  <si>
    <t>DE000ME01234</t>
  </si>
  <si>
    <t>NLBNPNL30B08</t>
  </si>
  <si>
    <t>DE000GU3MLG0</t>
  </si>
  <si>
    <t>NLBNPNL3AGJ6</t>
  </si>
  <si>
    <t>DE000GM2R8Z5</t>
  </si>
  <si>
    <t>NLBNPNL38T34</t>
  </si>
  <si>
    <t>DE000GM2C9J4</t>
  </si>
  <si>
    <t>DE000DC0XK87</t>
  </si>
  <si>
    <t>IT0005091324</t>
  </si>
  <si>
    <t>SHS CLABO SPA ORD BR</t>
  </si>
  <si>
    <t>DE000DS9J735</t>
  </si>
  <si>
    <t>DE000GM224X7</t>
  </si>
  <si>
    <t>DE000GM2A062</t>
  </si>
  <si>
    <t>WAR GOLDSAC+CO.WERTPAP ( PUT SP1.4395) XXXXXX</t>
  </si>
  <si>
    <t>DE000DC1L2U4</t>
  </si>
  <si>
    <t>DE000HT8CMG0</t>
  </si>
  <si>
    <t>DE000GM2G234</t>
  </si>
  <si>
    <t>DE000SU10PC8</t>
  </si>
  <si>
    <t>XS2529513850</t>
  </si>
  <si>
    <t>EUR 2,25 DEKABANK (REGS) 22-2028</t>
  </si>
  <si>
    <t>DE000A3C7Z03</t>
  </si>
  <si>
    <t>FHEI ECO-INVEST               INHABER-ANTEILE</t>
  </si>
  <si>
    <t>NLBNPNL1XE63</t>
  </si>
  <si>
    <t>BE0970161643</t>
  </si>
  <si>
    <t>SUB RETAIL ESTATES (SUBSCRIPTION)</t>
  </si>
  <si>
    <t>DE000DWS5107</t>
  </si>
  <si>
    <t>DWS-FONDS DRIVEINVEST FOR PEN.INHABER-ANTEILE</t>
  </si>
  <si>
    <t>BE0003832491</t>
  </si>
  <si>
    <t>SHS NEWTREE SA</t>
  </si>
  <si>
    <t>DE000A2D3N19</t>
  </si>
  <si>
    <t>USD 0,00 OPUS CHARTERED 16-2026</t>
  </si>
  <si>
    <t>DE000PF99VD4</t>
  </si>
  <si>
    <t>NLGS00014VV9</t>
  </si>
  <si>
    <t>FR0014007WJ4</t>
  </si>
  <si>
    <t>NLBNPNL16GV9</t>
  </si>
  <si>
    <t>NLBNPNL1PK81</t>
  </si>
  <si>
    <t>DE000UK52S17</t>
  </si>
  <si>
    <t>DE000HW6R3B0</t>
  </si>
  <si>
    <t>NLBNPNL1XKR7</t>
  </si>
  <si>
    <t>NLBNPNL20NA1</t>
  </si>
  <si>
    <t>IE000VYO9NT0</t>
  </si>
  <si>
    <t>SHS FAM SE-F.AM MS.ACWI IMI.CY.SE-ETF A</t>
  </si>
  <si>
    <t>DE000A2JF8J1</t>
  </si>
  <si>
    <t>SHS TBF ATTILA GLOBAL OPPORTUNITY EUR R</t>
  </si>
  <si>
    <t>DE000HLB74W4</t>
  </si>
  <si>
    <t>UNT LANDESBANK HESS-TH 040130</t>
  </si>
  <si>
    <t>DE000UK2TZH9</t>
  </si>
  <si>
    <t>DE000PU99CA9</t>
  </si>
  <si>
    <t>EUR 9,65 BNP PARIBAS (DE000CBK1001) 26-2027</t>
  </si>
  <si>
    <t>NLBNPNL1XM97</t>
  </si>
  <si>
    <t>NLBNPNL1XMC5</t>
  </si>
  <si>
    <t>NLBNPNL1XDD2</t>
  </si>
  <si>
    <t>DE000LS9TKF3</t>
  </si>
  <si>
    <t>FR0013318649</t>
  </si>
  <si>
    <t>DE000UK278X7</t>
  </si>
  <si>
    <t>NLBNPNL219I5</t>
  </si>
  <si>
    <t>AU3SG0003080</t>
  </si>
  <si>
    <t>AUD FL.R QUEENSLAND TR.CORP 24-2028</t>
  </si>
  <si>
    <t>AT0000A1G841</t>
  </si>
  <si>
    <t>EUR 2,05 OBEROEST.LBK AG 15-2035</t>
  </si>
  <si>
    <t>DE000A3DQ103</t>
  </si>
  <si>
    <t>SHS DIGITRENDS AKTIENFONDS - I EUR DIS</t>
  </si>
  <si>
    <t>NLBNPNL2CBB2</t>
  </si>
  <si>
    <t>DE000PC5ENA2</t>
  </si>
  <si>
    <t>WAR BNP PARIBAS ( CALL SP11.3917) XXXXXX</t>
  </si>
  <si>
    <t>DE000DK0HXD3</t>
  </si>
  <si>
    <t>DE000A2NB8Q4</t>
  </si>
  <si>
    <t>EUR 0,76 LIGA BK REGENSB. 18-2028</t>
  </si>
  <si>
    <t>FR0010732719</t>
  </si>
  <si>
    <t>SHS BNPP.FLEX.EUR.MOD-EUR ACC</t>
  </si>
  <si>
    <t>DE000CG7AFQ9</t>
  </si>
  <si>
    <t>AT0000A2X9K5</t>
  </si>
  <si>
    <t>NLBNPNL30AI0</t>
  </si>
  <si>
    <t>DE000A11QS72</t>
  </si>
  <si>
    <t>EUR FL.R SPK.ZU LUEBECK AG 14-2034</t>
  </si>
  <si>
    <t>NLBNPNL23OX5</t>
  </si>
  <si>
    <t>NLBNPNL2KXC7</t>
  </si>
  <si>
    <t>NLBNPNL30YI0</t>
  </si>
  <si>
    <t>ES0305067K01</t>
  </si>
  <si>
    <t>EUR FL.R BBVA GLOBAL MARKET 24-2026</t>
  </si>
  <si>
    <t>NLBNPNL2U7U6</t>
  </si>
  <si>
    <t>DE000UL673Y6</t>
  </si>
  <si>
    <t>NLBNPNL1PJS3</t>
  </si>
  <si>
    <t>XS2369442988</t>
  </si>
  <si>
    <t>EUR 0,01 BCEE LUX. (REGS/3482) 21-2026</t>
  </si>
  <si>
    <t>DE000DC1UW10</t>
  </si>
  <si>
    <t>DE000GU3MR02</t>
  </si>
  <si>
    <t>NL0013757024</t>
  </si>
  <si>
    <t>DE000GU3MPB2</t>
  </si>
  <si>
    <t>NLBNPNL3AHT3</t>
  </si>
  <si>
    <t>NLBNPNL3AGW9</t>
  </si>
  <si>
    <t>CH1325435795</t>
  </si>
  <si>
    <t>UNT LEONTEQ SECS AG ( BASKET) 210328</t>
  </si>
  <si>
    <t>NLBNPNL3AGD9</t>
  </si>
  <si>
    <t>DE000SV12EJ1</t>
  </si>
  <si>
    <t>DE000MB7J455</t>
  </si>
  <si>
    <t>XS1375955678</t>
  </si>
  <si>
    <t>EUR 1,75 IBM CORPORATION 16-2028</t>
  </si>
  <si>
    <t>NLBNPNL210H6</t>
  </si>
  <si>
    <t>DE000DS40124</t>
  </si>
  <si>
    <t>DE000GM2PWL2</t>
  </si>
  <si>
    <t>DE000HW7L9J5</t>
  </si>
  <si>
    <t>DE000SU1H7D5</t>
  </si>
  <si>
    <t>DE000UL7B732</t>
  </si>
  <si>
    <t>DE000GM1Y486</t>
  </si>
  <si>
    <t>DE000GM2Y450</t>
  </si>
  <si>
    <t>DE000GM0SHS6</t>
  </si>
  <si>
    <t>DE000DK067G0</t>
  </si>
  <si>
    <t>UNT DEKABANK ( DE0005470405 SP19.76) 141128</t>
  </si>
  <si>
    <t>DE000GM2ZYS2</t>
  </si>
  <si>
    <t>DE000ME4QU38</t>
  </si>
  <si>
    <t>WAR MORGAN STANLEY+CO ( CALL SP6.8901) XXXXXX</t>
  </si>
  <si>
    <t>XS2525255647</t>
  </si>
  <si>
    <t>EUR 1,75 SPAREBNK 1 BOLIKR (REGS) 22-2027</t>
  </si>
  <si>
    <t>DE000GM0BU18</t>
  </si>
  <si>
    <t>XS1822956808</t>
  </si>
  <si>
    <t>EUR FL.R INTESA SANPAOLO (REGS/888) 18-2027</t>
  </si>
  <si>
    <t>DE000GM2MMM8</t>
  </si>
  <si>
    <t>DE000GM0QVY9</t>
  </si>
  <si>
    <t>DE000ME31116</t>
  </si>
  <si>
    <t>NLBNPNL218C0</t>
  </si>
  <si>
    <t>FR0013381357</t>
  </si>
  <si>
    <t>CHO BASTIDE LE CONFORT (CHOICE DIVIDEND)</t>
  </si>
  <si>
    <t>DE000HS43CV4</t>
  </si>
  <si>
    <t>FR0013536158</t>
  </si>
  <si>
    <t>SHS H2O MULTIBONDS SP (FCP)-HCHF-I(C)</t>
  </si>
  <si>
    <t>DE000GM2DW87</t>
  </si>
  <si>
    <t>NLBNPNL20TT8</t>
  </si>
  <si>
    <t>DE000DC018R0</t>
  </si>
  <si>
    <t>DE000ME4QNN3</t>
  </si>
  <si>
    <t>AT0000A192B5</t>
  </si>
  <si>
    <t>SHS ETHIK MIX SOLIDE ERWEITERT IT THESAU.</t>
  </si>
  <si>
    <t>DE0005470405</t>
  </si>
  <si>
    <t>SHS LANXESS AG</t>
  </si>
  <si>
    <t>DE000DC03E48</t>
  </si>
  <si>
    <t>DE000GM2GHU3</t>
  </si>
  <si>
    <t>NLBNPNL2HB16</t>
  </si>
  <si>
    <t>DE000VP3JPC4</t>
  </si>
  <si>
    <t>NL0014839789</t>
  </si>
  <si>
    <t>NL0014840167</t>
  </si>
  <si>
    <t>DE000A3KPTV5</t>
  </si>
  <si>
    <t>CHF 4,00 OPUS CHARTERED 21-2028</t>
  </si>
  <si>
    <t>NLBNPNL28ZM3</t>
  </si>
  <si>
    <t>AT0000A246J2</t>
  </si>
  <si>
    <t>FR00140120H2</t>
  </si>
  <si>
    <t>EUR 4,364 EDF 25-2041</t>
  </si>
  <si>
    <t>11/08/2041</t>
  </si>
  <si>
    <t>DE000LB3KW64</t>
  </si>
  <si>
    <t>FR0010849802</t>
  </si>
  <si>
    <t>SHS EDR SICAV-EUROPE MIDCAPS-K EUR</t>
  </si>
  <si>
    <t>FR0010627281</t>
  </si>
  <si>
    <t>SHS OFP 150 (FCP)-C</t>
  </si>
  <si>
    <t>FR0010804005</t>
  </si>
  <si>
    <t>SHS SANSO OBJECTIF RENDEME.2031 FCP-I EUR ACC</t>
  </si>
  <si>
    <t>FR0013398757</t>
  </si>
  <si>
    <t>EUR 3,34 BNP PARIBAS (REGS) 19-2039</t>
  </si>
  <si>
    <t>DE000DJ9AAU4</t>
  </si>
  <si>
    <t>DE000A2QBSR4</t>
  </si>
  <si>
    <t>5QRE HEALTHCARE INFRAS.DTLD 01INHABER-ANTEILE</t>
  </si>
  <si>
    <t>FR0013190337</t>
  </si>
  <si>
    <t>EUR FL.R SAPPHIREONE FCT161 16-2061</t>
  </si>
  <si>
    <t>DE000A1TNU68</t>
  </si>
  <si>
    <t>SHS STS GROUP AG ORD BR</t>
  </si>
  <si>
    <t>NLBNPNL21586</t>
  </si>
  <si>
    <t>XS1811420220</t>
  </si>
  <si>
    <t>24/04/2048</t>
  </si>
  <si>
    <t>NLBNPNL188H4</t>
  </si>
  <si>
    <t>AT000B124607</t>
  </si>
  <si>
    <t>NLBNPNL18749</t>
  </si>
  <si>
    <t>NLBNPNL29KJ9</t>
  </si>
  <si>
    <t>IE000WMJVNE9</t>
  </si>
  <si>
    <t>SHS FAM SE-F.AM MS.USD IG LI.SR.SU.C.B-ETF A</t>
  </si>
  <si>
    <t>DE000LB12684</t>
  </si>
  <si>
    <t>AT0000A308J0</t>
  </si>
  <si>
    <t>EUR 0,85 RAIFFEISEN BANK 22-2027</t>
  </si>
  <si>
    <t>DE000HLB42P5</t>
  </si>
  <si>
    <t>EUR 2,885 LANDESBANK HESS-TH 22-2027</t>
  </si>
  <si>
    <t>DE000HLB4231</t>
  </si>
  <si>
    <t>EUR 3,88 LANDESBANK HESS-TH 23-2033</t>
  </si>
  <si>
    <t>XS2820455678</t>
  </si>
  <si>
    <t>EUR 3,25 NOVO NORDISK NL (REGS) 24-2031</t>
  </si>
  <si>
    <t>DK0009298754</t>
  </si>
  <si>
    <t>DKK 3,50 REALKREDIT DANMARK 15-2045</t>
  </si>
  <si>
    <t>XS1968711876</t>
  </si>
  <si>
    <t>EUR 1,625 ING GROEP NV (REGS/219) 19-2029</t>
  </si>
  <si>
    <t>DE000LFA1917</t>
  </si>
  <si>
    <t>EUR 0,01 LFA FRDRBK.BAYERN 21-2031</t>
  </si>
  <si>
    <t>XS2757373050</t>
  </si>
  <si>
    <t>EUR FL.R TOYOTA MOTO.FIN.NL (REGS/394) 24-202</t>
  </si>
  <si>
    <t>NLBNPNL20YO9</t>
  </si>
  <si>
    <t>DE000LB2BWN4</t>
  </si>
  <si>
    <t>DE000A0MMM91</t>
  </si>
  <si>
    <t>BAYERNINVEST A-SAARPFALZ-FONDSINHABER-ANTEILE</t>
  </si>
  <si>
    <t>FR0013397452</t>
  </si>
  <si>
    <t>EUR 1,625 VINCI SA (REGS) 19-2029</t>
  </si>
  <si>
    <t>FR0013391182</t>
  </si>
  <si>
    <t>WAR ANEVIA SA ( CALL) 311200</t>
  </si>
  <si>
    <t>DE000GU1BRL4</t>
  </si>
  <si>
    <t>XS2523326853</t>
  </si>
  <si>
    <t>EUR 2,00 BAWAG (AT) (REGS/15) 22-2032</t>
  </si>
  <si>
    <t>DE000SQ8T400</t>
  </si>
  <si>
    <t>WAR SOC.GEN.EFFEKTEN ( CALL SP446.979) XXXXXX</t>
  </si>
  <si>
    <t>DE000DDZ0524</t>
  </si>
  <si>
    <t>UNT DZ BANK AG - FFT ( DE000BAY0017) 070928</t>
  </si>
  <si>
    <t>DE000DK0JSD9</t>
  </si>
  <si>
    <t>XS2526881458</t>
  </si>
  <si>
    <t>EUR 4,00 ORION X SEC (REGS/CL. B1) 22-2060</t>
  </si>
  <si>
    <t>DE000A3K8TE4</t>
  </si>
  <si>
    <t>DE000UK445P8</t>
  </si>
  <si>
    <t>DE000TR6L847</t>
  </si>
  <si>
    <t>FR3CIBFS5381</t>
  </si>
  <si>
    <t>DE000DK0JS80</t>
  </si>
  <si>
    <t>EUR 1,075 DEKABANK (REGS) 19-2029</t>
  </si>
  <si>
    <t>NLBNPNL207I0</t>
  </si>
  <si>
    <t>DE000GM1X8J2</t>
  </si>
  <si>
    <t>DE000GM1Y7J3</t>
  </si>
  <si>
    <t>DE000SU1H3B8</t>
  </si>
  <si>
    <t>DE000ME1KQB0</t>
  </si>
  <si>
    <t>DE000GM2D9C8</t>
  </si>
  <si>
    <t>DE000GM2EA09</t>
  </si>
  <si>
    <t>DE000GM2DR43</t>
  </si>
  <si>
    <t>DE000SV8PS97</t>
  </si>
  <si>
    <t>NLBNPNL21D80</t>
  </si>
  <si>
    <t>DE000GM2DXT9</t>
  </si>
  <si>
    <t>DE000GM2G242</t>
  </si>
  <si>
    <t>DE000GM1Y817</t>
  </si>
  <si>
    <t>NLBNPNL20RM7</t>
  </si>
  <si>
    <t>DE000DC00CS3</t>
  </si>
  <si>
    <t>NLBNPNL20RT2</t>
  </si>
  <si>
    <t>DE000GM1Y445</t>
  </si>
  <si>
    <t>NLBNPNL2WQB8</t>
  </si>
  <si>
    <t>DE000GM2UKJ1</t>
  </si>
  <si>
    <t>CH1271353315</t>
  </si>
  <si>
    <t>DE000SU1H701</t>
  </si>
  <si>
    <t>DE000DS37BJ2</t>
  </si>
  <si>
    <t>DE000GM2DZD8</t>
  </si>
  <si>
    <t>DE000GM1YRH4</t>
  </si>
  <si>
    <t>DE000DC03E63</t>
  </si>
  <si>
    <t>DE000DC03E89</t>
  </si>
  <si>
    <t>NLBNPNL1JM53</t>
  </si>
  <si>
    <t>DE000MB7J539</t>
  </si>
  <si>
    <t>DE000VM1NT72</t>
  </si>
  <si>
    <t>WAR VONTOBEL FIN.PROD. ( CALL SP63.61) XXXXXX</t>
  </si>
  <si>
    <t>DE000DS34BZ5</t>
  </si>
  <si>
    <t>DE000DS4NEV7</t>
  </si>
  <si>
    <t>BE6343417059</t>
  </si>
  <si>
    <t>CHO ATENOR SA (CHOICE DIVIDEND)</t>
  </si>
  <si>
    <t>DE000GM2PV68</t>
  </si>
  <si>
    <t>DE000GM2G0M3</t>
  </si>
  <si>
    <t>DE000GM2P813</t>
  </si>
  <si>
    <t>DE000GM2Q5L2</t>
  </si>
  <si>
    <t>DE000GM2QHF3</t>
  </si>
  <si>
    <t>DE000HS4HZS6</t>
  </si>
  <si>
    <t>WAR HSBC T+B ( CALL SP35.2086) XXXXXX</t>
  </si>
  <si>
    <t>NLBNPNL1J6L3</t>
  </si>
  <si>
    <t>DE000DC0HQV9</t>
  </si>
  <si>
    <t>DE000DC4GMH1</t>
  </si>
  <si>
    <t>DE000VP3JNY3</t>
  </si>
  <si>
    <t>DE000VP2XVH4</t>
  </si>
  <si>
    <t>DE000VP3JNH8</t>
  </si>
  <si>
    <t>DE000UBS1BX9</t>
  </si>
  <si>
    <t>DE000VP3JQD0</t>
  </si>
  <si>
    <t>DE000VP3JQH1</t>
  </si>
  <si>
    <t>DE000VP2XQ59</t>
  </si>
  <si>
    <t>DE000VP2XUW5</t>
  </si>
  <si>
    <t>DE000GM04U67</t>
  </si>
  <si>
    <t>DE000VP3J0Q2</t>
  </si>
  <si>
    <t>NL0014762999</t>
  </si>
  <si>
    <t>XS1979516488</t>
  </si>
  <si>
    <t>USD 3,625 BANK OF CHINA LTD (REGS/85) 19-2029</t>
  </si>
  <si>
    <t>AT0000A2ETY8</t>
  </si>
  <si>
    <t>DE000VP3J2H7</t>
  </si>
  <si>
    <t>DE000GM2DX37</t>
  </si>
  <si>
    <t>DE000GM2KSS6</t>
  </si>
  <si>
    <t>DE000GM2Q5K4</t>
  </si>
  <si>
    <t>DE000VP3JXX4</t>
  </si>
  <si>
    <t>NLBNPNL2XCU6</t>
  </si>
  <si>
    <t>NL0014850893</t>
  </si>
  <si>
    <t>NL0014716995</t>
  </si>
  <si>
    <t>DE000VM57K25</t>
  </si>
  <si>
    <t>DE000VP2X625</t>
  </si>
  <si>
    <t>DE000MB90VV1</t>
  </si>
  <si>
    <t>NL0014846701</t>
  </si>
  <si>
    <t>DE000GM2MSP8</t>
  </si>
  <si>
    <t>DE000GM2QGZ3</t>
  </si>
  <si>
    <t>DE000GM2N7G1</t>
  </si>
  <si>
    <t>DE000VP2XNA6</t>
  </si>
  <si>
    <t>XS2177443343</t>
  </si>
  <si>
    <t>EUR 1,75 MOHAWK CAP. SA (REGS) 20-2027</t>
  </si>
  <si>
    <t>NL0014812307</t>
  </si>
  <si>
    <t>DE000TT7CED2</t>
  </si>
  <si>
    <t>AT0000A1FUT5</t>
  </si>
  <si>
    <t>SHS SIRIUS 25-EURO CORP.BOND FUND I T DIS</t>
  </si>
  <si>
    <t>AT0000A268V1</t>
  </si>
  <si>
    <t>FR001400C8M9</t>
  </si>
  <si>
    <t>DE000NLB25E2</t>
  </si>
  <si>
    <t>DE000PF997Q0</t>
  </si>
  <si>
    <t>EUR FL.R BNP PARIBAS (DE0008232125) 23-2029</t>
  </si>
  <si>
    <t>FR0013356086</t>
  </si>
  <si>
    <t>SHS AMUNDI EUROPEAN SECTOR ROT.FD-I EUR</t>
  </si>
  <si>
    <t>FR0014003N77</t>
  </si>
  <si>
    <t>DE000A0MUQ06</t>
  </si>
  <si>
    <t>SHS RBV-VV AMI</t>
  </si>
  <si>
    <t>DE000A2LQT99</t>
  </si>
  <si>
    <t>SHS TOKONIA SE ORD BR</t>
  </si>
  <si>
    <t>DE000UL6GB96</t>
  </si>
  <si>
    <t>AT0000A13EF9</t>
  </si>
  <si>
    <t>SHS ERSTE RESPONSIBLE BOND EM CORP.A EUR R01</t>
  </si>
  <si>
    <t>DE000VS87LV3</t>
  </si>
  <si>
    <t>AT0000A066L0</t>
  </si>
  <si>
    <t>SHS OPTIMA RENTENFONDS T</t>
  </si>
  <si>
    <t>NO0010734338</t>
  </si>
  <si>
    <t>SHS MULTICONSULT ASA ORD REG</t>
  </si>
  <si>
    <t>DE000SH9ZSX2</t>
  </si>
  <si>
    <t>UNT SG ISSUER ( DE000TUAG505) 310527</t>
  </si>
  <si>
    <t>NLBNPNL2FXZ8</t>
  </si>
  <si>
    <t>DE000A3D2CD4</t>
  </si>
  <si>
    <t>GOTHAER PA VENTURE CAPITAL    INHABER-ANTEILE</t>
  </si>
  <si>
    <t>FR0013383346</t>
  </si>
  <si>
    <t>EUR 0,75 BPCE SFH (REGS) 18-2026</t>
  </si>
  <si>
    <t>FR0000004012</t>
  </si>
  <si>
    <t>SHS LAZARD JAPON A (SICAV)</t>
  </si>
  <si>
    <t>DE000LB5KQC3</t>
  </si>
  <si>
    <t>NL0014836413</t>
  </si>
  <si>
    <t>NL0014836439</t>
  </si>
  <si>
    <t>NLBNPNL1ETC0</t>
  </si>
  <si>
    <t>DE000MD49912</t>
  </si>
  <si>
    <t>DE000VP15QZ0</t>
  </si>
  <si>
    <t>FR0013298882</t>
  </si>
  <si>
    <t>DE000A2JQK50</t>
  </si>
  <si>
    <t>SHS BRW GLOBAL BOND-EUR DIS</t>
  </si>
  <si>
    <t>CH0134577250</t>
  </si>
  <si>
    <t>CHF 1,72 QUEENSLAND TR.CORP 11-2039</t>
  </si>
  <si>
    <t>16/09/2011</t>
  </si>
  <si>
    <t>DE000HZ95MR6</t>
  </si>
  <si>
    <t>DE000DC0FY42</t>
  </si>
  <si>
    <t>DE000DS9PPL8</t>
  </si>
  <si>
    <t>DE000PD4MAR8</t>
  </si>
  <si>
    <t>DE000LB13LX2</t>
  </si>
  <si>
    <t>EUR 0,85 LBK BADEN-WUERTT. 20-2033</t>
  </si>
  <si>
    <t>DE000ME83G53</t>
  </si>
  <si>
    <t>DE000ME83FX9</t>
  </si>
  <si>
    <t>DE000GM2R8T8</t>
  </si>
  <si>
    <t>DE000ME311Z9</t>
  </si>
  <si>
    <t>DE000GM2KSU2</t>
  </si>
  <si>
    <t>DE000VS5X773</t>
  </si>
  <si>
    <t>DE000DS98HA0</t>
  </si>
  <si>
    <t>DE000VP3JXE4</t>
  </si>
  <si>
    <t>DE000GU1BH82</t>
  </si>
  <si>
    <t>DE000VP3CDG6</t>
  </si>
  <si>
    <t>NL0014823866</t>
  </si>
  <si>
    <t>DE000GM2A0T4</t>
  </si>
  <si>
    <t>DE000GM2D850</t>
  </si>
  <si>
    <t>NL0014838138</t>
  </si>
  <si>
    <t>NL0014851909</t>
  </si>
  <si>
    <t>DE000GD9Y2B2</t>
  </si>
  <si>
    <t>DE000SU1NLH6</t>
  </si>
  <si>
    <t>DE000HS37105</t>
  </si>
  <si>
    <t>WAR HSBC T+B ( CALL SP46.0226) XXXXXX</t>
  </si>
  <si>
    <t>NLBNPNL1CNW5</t>
  </si>
  <si>
    <t>DE000GM1X8M6</t>
  </si>
  <si>
    <t>NL0014822454</t>
  </si>
  <si>
    <t>NLBNPNL1CNR5</t>
  </si>
  <si>
    <t>DE000GM2A2H5</t>
  </si>
  <si>
    <t>DE000ME30AN2</t>
  </si>
  <si>
    <t>DE000ME01CZ3</t>
  </si>
  <si>
    <t>NLBNPNL2ITM8</t>
  </si>
  <si>
    <t>DE000SW38EZ0</t>
  </si>
  <si>
    <t>NLBNPNL2XDN9</t>
  </si>
  <si>
    <t>DE000GM05FZ2</t>
  </si>
  <si>
    <t>NL0014731341</t>
  </si>
  <si>
    <t>DE000VP3H3P0</t>
  </si>
  <si>
    <t>DE000GM1Y5B4</t>
  </si>
  <si>
    <t>DE000SU3JD57</t>
  </si>
  <si>
    <t>NLBNPNL2T0X8</t>
  </si>
  <si>
    <t>NL0014842577</t>
  </si>
  <si>
    <t>DE000VP3H3J3</t>
  </si>
  <si>
    <t>DE000UL7DFB6</t>
  </si>
  <si>
    <t>DE000VP2X5K7</t>
  </si>
  <si>
    <t>NL0014823221</t>
  </si>
  <si>
    <t>NL0014831075</t>
  </si>
  <si>
    <t>NL0014830689</t>
  </si>
  <si>
    <t>DE000ME33LC6</t>
  </si>
  <si>
    <t>DE000GD8PH02</t>
  </si>
  <si>
    <t>DE000VP2X4X3</t>
  </si>
  <si>
    <t>NL0014846768</t>
  </si>
  <si>
    <t>DE000VP2X6K5</t>
  </si>
  <si>
    <t>DE000GM2MRS4</t>
  </si>
  <si>
    <t>DE000GM2KSD8</t>
  </si>
  <si>
    <t>LU1859276443</t>
  </si>
  <si>
    <t>SHS DWS INVEST-ESG ASIAN BD-TFC USD</t>
  </si>
  <si>
    <t>DE000GM2Q6D7</t>
  </si>
  <si>
    <t>DE000VP3B4S8</t>
  </si>
  <si>
    <t>NLBNPNL1GQ78</t>
  </si>
  <si>
    <t>NL0013987456</t>
  </si>
  <si>
    <t>DE000VP3B587</t>
  </si>
  <si>
    <t>DE000LB5ZL35</t>
  </si>
  <si>
    <t>NLBNPNL2WR01</t>
  </si>
  <si>
    <t>DE000GM0FZ43</t>
  </si>
  <si>
    <t>DE000DC7B7K0</t>
  </si>
  <si>
    <t>NLBNPNL1U6N4</t>
  </si>
  <si>
    <t>NL0014847071</t>
  </si>
  <si>
    <t>DE000GM07T59</t>
  </si>
  <si>
    <t>NL0014842122</t>
  </si>
  <si>
    <t>DE000HW6M149</t>
  </si>
  <si>
    <t>CHF 2,60 UNICREDIT BANK (REGS) 23-2027</t>
  </si>
  <si>
    <t>NL0014830341</t>
  </si>
  <si>
    <t>XS1964558339</t>
  </si>
  <si>
    <t>USD 7,121 CBOM FINANCE PLC (REGS) 19-2026</t>
  </si>
  <si>
    <t>DE000VP3B5K2</t>
  </si>
  <si>
    <t>DE000VP3B5G0</t>
  </si>
  <si>
    <t>AT0000A209X1</t>
  </si>
  <si>
    <t>DE000GM2DVY3</t>
  </si>
  <si>
    <t>DE000GM2DS91</t>
  </si>
  <si>
    <t>DE000VP2XRM2</t>
  </si>
  <si>
    <t>DE000HW6R833</t>
  </si>
  <si>
    <t>EUR 7,40 UNICREDIT BANK 23-2028</t>
  </si>
  <si>
    <t>DE000ME33PL8</t>
  </si>
  <si>
    <t>DE000ME33PC7</t>
  </si>
  <si>
    <t>NL0014825846</t>
  </si>
  <si>
    <t>NL0015450198</t>
  </si>
  <si>
    <t>NL0015450248</t>
  </si>
  <si>
    <t>NL0014850273</t>
  </si>
  <si>
    <t>NL0015451907</t>
  </si>
  <si>
    <t>NL0014838872</t>
  </si>
  <si>
    <t>NL0015450602</t>
  </si>
  <si>
    <t>NL0015450560</t>
  </si>
  <si>
    <t>NL0014849028</t>
  </si>
  <si>
    <t>NLBNPNL18SA4</t>
  </si>
  <si>
    <t>LU2364421102</t>
  </si>
  <si>
    <t>SHS AGIF-ALLIANZ BETTER WORLD DEF-P EUR DIS</t>
  </si>
  <si>
    <t>NL0015451055</t>
  </si>
  <si>
    <t>NLBNPNL27DV3</t>
  </si>
  <si>
    <t>DE000ME07KK5</t>
  </si>
  <si>
    <t>NL0014825515</t>
  </si>
  <si>
    <t>AU3CB0272300</t>
  </si>
  <si>
    <t>AUD 1,60 BNG BANK N.V. 20-2030</t>
  </si>
  <si>
    <t>NL0014828907</t>
  </si>
  <si>
    <t>DE000LB5RUR8</t>
  </si>
  <si>
    <t>DE000ME4LCT4</t>
  </si>
  <si>
    <t>DE000UL2FVA1</t>
  </si>
  <si>
    <t>NLBNPNL2XDO7</t>
  </si>
  <si>
    <t>NLBNPNL2XFB9</t>
  </si>
  <si>
    <t>DE000BENE117</t>
  </si>
  <si>
    <t>FR0010302794</t>
  </si>
  <si>
    <t>EUR FL.R FCC MINOTAURE 06-2026</t>
  </si>
  <si>
    <t>FR0011908169</t>
  </si>
  <si>
    <t>SHS MANDARINE VALEUR (FCP)-T</t>
  </si>
  <si>
    <t>NL0014823734</t>
  </si>
  <si>
    <t>XS1952078365</t>
  </si>
  <si>
    <t>EUR 2,037 NATL.GRID TR.PLC (REGS/71) 19-2039</t>
  </si>
  <si>
    <t>FR001400CQ85</t>
  </si>
  <si>
    <t>EUR 3,375 CREDIT MUTU ARKEA (REGS) 22-2027</t>
  </si>
  <si>
    <t>IT0005357006</t>
  </si>
  <si>
    <t>EUR FL.R TRICOLORE 2019 18-2045</t>
  </si>
  <si>
    <t>AT0000A1PDB8</t>
  </si>
  <si>
    <t>CH0432492467</t>
  </si>
  <si>
    <t>SHS ALCON INC. ORD REG</t>
  </si>
  <si>
    <t>FR0011634393</t>
  </si>
  <si>
    <t>SHS IDE DYNAMIC-WORLD FLEX.-D EUR DIS</t>
  </si>
  <si>
    <t>FI4000476866</t>
  </si>
  <si>
    <t>SHS KREATE GRP OYJ ORD REGS  REG</t>
  </si>
  <si>
    <t>IT0005367203</t>
  </si>
  <si>
    <t>EUR FL.R SUNRISE SPV Z60 19-2044</t>
  </si>
  <si>
    <t>EE3100123001</t>
  </si>
  <si>
    <t>SHS AS TALLINNA MOEKOM ORD REG</t>
  </si>
  <si>
    <t>FR0013384310</t>
  </si>
  <si>
    <t>SHS CGG S.A. ORD</t>
  </si>
  <si>
    <t>NLBNPNL1CJS1</t>
  </si>
  <si>
    <t>BE0003885051</t>
  </si>
  <si>
    <t>SHS FLEXOS SA ORD BR</t>
  </si>
  <si>
    <t>DE000HW6XVD3</t>
  </si>
  <si>
    <t>DE000DC0CAU6</t>
  </si>
  <si>
    <t>NLBNPNL29JI3</t>
  </si>
  <si>
    <t>FR0013509353</t>
  </si>
  <si>
    <t>CHO IMERYS SA (CHOICE DIVIDEND)</t>
  </si>
  <si>
    <t>NLBNPNL29GB4</t>
  </si>
  <si>
    <t>DE000KH2TM83</t>
  </si>
  <si>
    <t>AT0000711585</t>
  </si>
  <si>
    <t>SHS STARMIX AUSGEWOGEN (A)</t>
  </si>
  <si>
    <t>NLBNPNL2WQM5</t>
  </si>
  <si>
    <t>DE000DU3B4W8</t>
  </si>
  <si>
    <t>EUR 14,30 DZ BK AG (DE0007030009) 25-2026</t>
  </si>
  <si>
    <t>DE000ME4XC72</t>
  </si>
  <si>
    <t>DE000DH25441</t>
  </si>
  <si>
    <t>WAR DEUTSCHE BANK AG ( CALL SP134) 050224</t>
  </si>
  <si>
    <t>NL0014515181</t>
  </si>
  <si>
    <t>DE000MB7K2Q0</t>
  </si>
  <si>
    <t>DE000GM1Y4C5</t>
  </si>
  <si>
    <t>DE000HLB4ZC0</t>
  </si>
  <si>
    <t>EUR 1,01 LANDESBANK HESS-TH (REGS) 20-2030</t>
  </si>
  <si>
    <t>NL0014837411</t>
  </si>
  <si>
    <t>DE000VP3HZP9</t>
  </si>
  <si>
    <t>DE000GM0W409</t>
  </si>
  <si>
    <t>NL0013969314</t>
  </si>
  <si>
    <t>DE000GM2C9S5</t>
  </si>
  <si>
    <t>NL0014815417</t>
  </si>
  <si>
    <t>DE000VP2XS40</t>
  </si>
  <si>
    <t>NL0014814592</t>
  </si>
  <si>
    <t>NL0014814659</t>
  </si>
  <si>
    <t>NL0014833931</t>
  </si>
  <si>
    <t>DE000ME5TTX0</t>
  </si>
  <si>
    <t>DE000VP3JTP8</t>
  </si>
  <si>
    <t>DE000VP3JUD2</t>
  </si>
  <si>
    <t>NL0014848269</t>
  </si>
  <si>
    <t>DE000DC3V6W7</t>
  </si>
  <si>
    <t>NL0014836793</t>
  </si>
  <si>
    <t>DE000VM8UFT8</t>
  </si>
  <si>
    <t>DE000ME2VKE2</t>
  </si>
  <si>
    <t>NL0013585516</t>
  </si>
  <si>
    <t>NL0015450073</t>
  </si>
  <si>
    <t>NL0014838633</t>
  </si>
  <si>
    <t>DE000HW6YKT0</t>
  </si>
  <si>
    <t>AT0000A3ED78</t>
  </si>
  <si>
    <t>NL0015450404</t>
  </si>
  <si>
    <t>DE000ME4T7T1</t>
  </si>
  <si>
    <t>DE000VP3L289</t>
  </si>
  <si>
    <t>WAR VONTOBEL FIN.PROD. ( CALL SP63.37) XXXXXX</t>
  </si>
  <si>
    <t>AT0000A2WZH2</t>
  </si>
  <si>
    <t>NL0015452137</t>
  </si>
  <si>
    <t>NLBNPNL283L5</t>
  </si>
  <si>
    <t>NLBNPNL284D0</t>
  </si>
  <si>
    <t>DE000DU3BRV2</t>
  </si>
  <si>
    <t>EUR 4,20 DZ BK AG (DE0008404005) 25-2026</t>
  </si>
  <si>
    <t>DE000MC88QM2</t>
  </si>
  <si>
    <t>NLBNPNL284N9</t>
  </si>
  <si>
    <t>NL0014828154</t>
  </si>
  <si>
    <t>NL0014826844</t>
  </si>
  <si>
    <t>NLBNPNL28540</t>
  </si>
  <si>
    <t>NL0014871071</t>
  </si>
  <si>
    <t>DE000VP3JDV0</t>
  </si>
  <si>
    <t>NL0014824831</t>
  </si>
  <si>
    <t>DE000DS4AHP9</t>
  </si>
  <si>
    <t>NLBNPNL27D84</t>
  </si>
  <si>
    <t>NL0014828949</t>
  </si>
  <si>
    <t>DE000DC7CWH2</t>
  </si>
  <si>
    <t>DE000ME06NX4</t>
  </si>
  <si>
    <t>WAR MORGAN STANLEY+CO ( CALL SP10.912) XXXXXX</t>
  </si>
  <si>
    <t>NL0014829004</t>
  </si>
  <si>
    <t>DE000GZ6WZ71</t>
  </si>
  <si>
    <t>DE000ME6SZW9</t>
  </si>
  <si>
    <t>DE000UK94R42</t>
  </si>
  <si>
    <t>NL0013970031</t>
  </si>
  <si>
    <t>XS2702929253</t>
  </si>
  <si>
    <t>UNT GEMGARTO 2023-1 (S1CERT) XXXXXX</t>
  </si>
  <si>
    <t>NL0014813180</t>
  </si>
  <si>
    <t>NLBNPNL29IB0</t>
  </si>
  <si>
    <t>DE000VP2XXZ2</t>
  </si>
  <si>
    <t>NL0015450701</t>
  </si>
  <si>
    <t>DE000VP2YE03</t>
  </si>
  <si>
    <t>NL0014841769</t>
  </si>
  <si>
    <t>NL0014841058</t>
  </si>
  <si>
    <t>XS2167007918</t>
  </si>
  <si>
    <t>EUR 1,741 WELLS FARGO (REGS/107) 20-2030</t>
  </si>
  <si>
    <t>04/05/2030</t>
  </si>
  <si>
    <t>NL0014845349</t>
  </si>
  <si>
    <t>NL0014811473</t>
  </si>
  <si>
    <t>NLBNPNL2FG96</t>
  </si>
  <si>
    <t>NL0014839763</t>
  </si>
  <si>
    <t>LU2173488896</t>
  </si>
  <si>
    <t>SHS UBS(L)F.S-B.B.MSCI US L.C.S.E-A SEKH ACC</t>
  </si>
  <si>
    <t>NL0014821399</t>
  </si>
  <si>
    <t>NL0014820995</t>
  </si>
  <si>
    <t>NLBNPNL1U5C9</t>
  </si>
  <si>
    <t>NL0014821316</t>
  </si>
  <si>
    <t>NL0014820961</t>
  </si>
  <si>
    <t>DE000DC3EML0</t>
  </si>
  <si>
    <t>DE000VP3H6Q1</t>
  </si>
  <si>
    <t>DE000VP3H634</t>
  </si>
  <si>
    <t>DE000VP3B6B9</t>
  </si>
  <si>
    <t>DE000ME1KA56</t>
  </si>
  <si>
    <t>XS3186944198</t>
  </si>
  <si>
    <t>EUR FL.R CLAVEL RESIDE 4 (144A MBS/D) 25-2066</t>
  </si>
  <si>
    <t>NLBNPNL2RT63</t>
  </si>
  <si>
    <t>NLBNPNL2J292</t>
  </si>
  <si>
    <t>DE000A0X87F8</t>
  </si>
  <si>
    <t>HI-CORP.-NON-FINANC.-EUR-FDS  INHABER-ANTEILE</t>
  </si>
  <si>
    <t>IT0005373755</t>
  </si>
  <si>
    <t>XS2491151002</t>
  </si>
  <si>
    <t>USD 5,00 DEUTSCHE BANK AG (REGS) 22-2037</t>
  </si>
  <si>
    <t>DE000UL0R9S3</t>
  </si>
  <si>
    <t>DE000BU4Z037</t>
  </si>
  <si>
    <t>BE6341309316</t>
  </si>
  <si>
    <t>EUR 3,40 COMMUNAUT FRANCAIS 23-2073</t>
  </si>
  <si>
    <t>07/02/2073</t>
  </si>
  <si>
    <t>FR0014008K75</t>
  </si>
  <si>
    <t>DE000DC4CC62</t>
  </si>
  <si>
    <t>DE000LB5ZLE8</t>
  </si>
  <si>
    <t>DE000NLB2PR5</t>
  </si>
  <si>
    <t>NLBNPNL29HE6</t>
  </si>
  <si>
    <t>NLBNPNL29HJ5</t>
  </si>
  <si>
    <t>FR0013374303</t>
  </si>
  <si>
    <t>EUR 0,00 GS FIN.CORP.INTL 19-2029</t>
  </si>
  <si>
    <t>DE000HW6JUG7</t>
  </si>
  <si>
    <t>NLBNPNL29EO2</t>
  </si>
  <si>
    <t>XS1760409042</t>
  </si>
  <si>
    <t>EUR 1,44 CHILE, REPUBLIC OF (SEC) 18-2029</t>
  </si>
  <si>
    <t>XS0172827783</t>
  </si>
  <si>
    <t>GBP 5,0636 JUTURNA(ELOC 16) 03-2033</t>
  </si>
  <si>
    <t>17/07/2003</t>
  </si>
  <si>
    <t>AU3CB0260321</t>
  </si>
  <si>
    <t>AUD 2,95 BNG BANK N.V. 19-2029</t>
  </si>
  <si>
    <t>LU0322926154</t>
  </si>
  <si>
    <t>SHS CB FDS-PREM.MAN.EINKOMMEN-P</t>
  </si>
  <si>
    <t>DE000VP30GH8</t>
  </si>
  <si>
    <t>WAR VONTOBEL FIN.PROD. ( CALL SP1.77) XXXXXX</t>
  </si>
  <si>
    <t>LU0323357649</t>
  </si>
  <si>
    <t>SHS DJE GOLD + STABILITATSFONDS-PA</t>
  </si>
  <si>
    <t>DE000DK06N77</t>
  </si>
  <si>
    <t>UNT DEKABANK ( EU0009658145) 130727</t>
  </si>
  <si>
    <t>DE000MC90538</t>
  </si>
  <si>
    <t>NLBNPNL20380</t>
  </si>
  <si>
    <t>FR0014009VI4</t>
  </si>
  <si>
    <t>AT0000A2U4U8</t>
  </si>
  <si>
    <t>HUF 0,00 ERSTE GR.BK AG (REGS) 21-2026</t>
  </si>
  <si>
    <t>XS2170736263</t>
  </si>
  <si>
    <t>EUR 1,125 RICHEMONT INTL HLD (REGS/2) 20-2032</t>
  </si>
  <si>
    <t>AT0000A2FZW6</t>
  </si>
  <si>
    <t>DE000HG7NAQ8</t>
  </si>
  <si>
    <t>NL0014241903</t>
  </si>
  <si>
    <t>DE000LB5ZL68</t>
  </si>
  <si>
    <t>DE000VP3XJ08</t>
  </si>
  <si>
    <t>AT000B044284</t>
  </si>
  <si>
    <t>EUR FL.R UNICREDIT BK AT 24-2028</t>
  </si>
  <si>
    <t>DE000UK9V7L9</t>
  </si>
  <si>
    <t>DE000PN4NTU8</t>
  </si>
  <si>
    <t>DE000A2DXMD9</t>
  </si>
  <si>
    <t>SHS HSBC MSCI EUROPE SELECT SRI INDEX UNITS</t>
  </si>
  <si>
    <t>XS1513739760</t>
  </si>
  <si>
    <t>USD 4,25 EQUATE PETRO (REGS/2) 16-2026</t>
  </si>
  <si>
    <t>DE000DK0W313</t>
  </si>
  <si>
    <t>EUR 0,38 DEKABANK 20-2028</t>
  </si>
  <si>
    <t>NL0014841751</t>
  </si>
  <si>
    <t>NL0014841132</t>
  </si>
  <si>
    <t>NL0013969702</t>
  </si>
  <si>
    <t>DE000MB8JVT2</t>
  </si>
  <si>
    <t>DE000GD49EG2</t>
  </si>
  <si>
    <t>DE000GL7PPW3</t>
  </si>
  <si>
    <t>DE000ME6T5K2</t>
  </si>
  <si>
    <t>NL0014811390</t>
  </si>
  <si>
    <t>DE000A1EWVR2</t>
  </si>
  <si>
    <t>SHS ADVANTAG ORD BR</t>
  </si>
  <si>
    <t>NLBNPNL3AMS5</t>
  </si>
  <si>
    <t>DE000SU1FWP2</t>
  </si>
  <si>
    <t>DE000PN5DHN6</t>
  </si>
  <si>
    <t>DE000DS3BVR6</t>
  </si>
  <si>
    <t>DE000DS35HE4</t>
  </si>
  <si>
    <t>DE000DS5ZCV2</t>
  </si>
  <si>
    <t>NL0014832230</t>
  </si>
  <si>
    <t>DE000VE21V90</t>
  </si>
  <si>
    <t>DE000DC4CBV4</t>
  </si>
  <si>
    <t>NL0014831596</t>
  </si>
  <si>
    <t>NLBNPNL27476</t>
  </si>
  <si>
    <t>NL0014822017</t>
  </si>
  <si>
    <t>LU2173490520</t>
  </si>
  <si>
    <t>SHS UBS(L)F.S-B.B.USD EM.M.SO.ETF-A SEKH ACC</t>
  </si>
  <si>
    <t>DE000DS9W795</t>
  </si>
  <si>
    <t>DE000DS9W761</t>
  </si>
  <si>
    <t>NL0014831398</t>
  </si>
  <si>
    <t>NLBNPNL1U4W0</t>
  </si>
  <si>
    <t>NLBNPNL1U4V2</t>
  </si>
  <si>
    <t>DE000LB13L63</t>
  </si>
  <si>
    <t>EUR 0,60 LBK BADEN-WUERTT. 20-2032</t>
  </si>
  <si>
    <t>DE0005316079</t>
  </si>
  <si>
    <t>SHS ALLIANZGI-FONDS GDP</t>
  </si>
  <si>
    <t>DE000UL1FHA2</t>
  </si>
  <si>
    <t>DE000HW7NBS2</t>
  </si>
  <si>
    <t>DE000HW7NA91</t>
  </si>
  <si>
    <t>DE000VL2YRW3</t>
  </si>
  <si>
    <t>DE000ME32LH7</t>
  </si>
  <si>
    <t>DE000GQ6CDW4</t>
  </si>
  <si>
    <t>WAR GOLDMAN SACHS B ( CALL SP74.6836) XXXXXX</t>
  </si>
  <si>
    <t>NLBNPNL1U5W7</t>
  </si>
  <si>
    <t>XS2170362912</t>
  </si>
  <si>
    <t>EUR 0,375 NESTLE FINANCE LTD (REGS/103) 20-20</t>
  </si>
  <si>
    <t>NL0014779480</t>
  </si>
  <si>
    <t>DE000A1TNWJ4</t>
  </si>
  <si>
    <t>SHS MPC MUNCHMEYER PET ORD BR</t>
  </si>
  <si>
    <t>DE000PE7K2S3</t>
  </si>
  <si>
    <t>DE000ME2T676</t>
  </si>
  <si>
    <t>WAR MORGAN STANLEY+CO ( CALL SP512.5) XXXXXX</t>
  </si>
  <si>
    <t>DE000DS9W5V0</t>
  </si>
  <si>
    <t>FR0013446770</t>
  </si>
  <si>
    <t>AUD 2,63 CAISSE DES DEPOTS (REGS) 19-2049</t>
  </si>
  <si>
    <t>DE000VN2R9X5</t>
  </si>
  <si>
    <t>DE0006623028</t>
  </si>
  <si>
    <t>PRO2-UI-FONDS                 INHABER-ANTEILE</t>
  </si>
  <si>
    <t>DE000A0LEJY8</t>
  </si>
  <si>
    <t>SHS CAELIFERA CAPITAL ORD BR</t>
  </si>
  <si>
    <t>XS0940293763</t>
  </si>
  <si>
    <t>EUR 3,00 CEZ AS (REGS/26) 13-2028</t>
  </si>
  <si>
    <t>DE000DC0L0H6</t>
  </si>
  <si>
    <t>NL0014844771</t>
  </si>
  <si>
    <t>LU2503841574</t>
  </si>
  <si>
    <t>SHS ONEMARKETS FD SIC.SA-AM.FLEX.INC-D EUR</t>
  </si>
  <si>
    <t>LU2173496212</t>
  </si>
  <si>
    <t>SHS UBS(L)F.S-MSCI JAP UCITS ETF-A SEKH DIS</t>
  </si>
  <si>
    <t>NL0014553398</t>
  </si>
  <si>
    <t>NLBNPNL1PCB4</t>
  </si>
  <si>
    <t>DE000HLB7AZ7</t>
  </si>
  <si>
    <t>US0530151036</t>
  </si>
  <si>
    <t>SHS AUTO DATA PROCESS</t>
  </si>
  <si>
    <t>US35671D8570</t>
  </si>
  <si>
    <t>SHS FREEPORT MCMORAN, ORD REG</t>
  </si>
  <si>
    <t>US4523081093</t>
  </si>
  <si>
    <t>SHS ILLINOIS TOOL WKS</t>
  </si>
  <si>
    <t>DE000VM57JZ4</t>
  </si>
  <si>
    <t>WAR VONTOBEL FIN.PROD. ( CALL SP41.2) XXXXXX</t>
  </si>
  <si>
    <t>DE000SU22T31</t>
  </si>
  <si>
    <t>DE000ME2T486</t>
  </si>
  <si>
    <t>DE000MB903M4</t>
  </si>
  <si>
    <t>NLBNPNL27Q22</t>
  </si>
  <si>
    <t>NLBNPNL1F3B5</t>
  </si>
  <si>
    <t>NLBNPNL3AR06</t>
  </si>
  <si>
    <t>DE000DC4E644</t>
  </si>
  <si>
    <t>DE000HW6J327</t>
  </si>
  <si>
    <t>NLBNPNL2RSD0</t>
  </si>
  <si>
    <t>DE000PN99QD8</t>
  </si>
  <si>
    <t>FR001400L3T4</t>
  </si>
  <si>
    <t>AT0000A2FQS3</t>
  </si>
  <si>
    <t>DE000CJ8J325</t>
  </si>
  <si>
    <t>AT0000A2FP33</t>
  </si>
  <si>
    <t>DE000DG4UCY4</t>
  </si>
  <si>
    <t>DE000UL0NPM6</t>
  </si>
  <si>
    <t>IT0004984248</t>
  </si>
  <si>
    <t>EUR 8,00 MAGNETE SECUR 13-2030</t>
  </si>
  <si>
    <t>XS0893340041</t>
  </si>
  <si>
    <t>EUR 3,15 DNB BOLIGKREDIT AS (REGS/92) 13-2043</t>
  </si>
  <si>
    <t>04/03/2043</t>
  </si>
  <si>
    <t>FR001400PM68</t>
  </si>
  <si>
    <t>EUR 2,75 FRANCE (OAT) 24-2030</t>
  </si>
  <si>
    <t>DE000MB28FS0</t>
  </si>
  <si>
    <t>DE000HG7FSX2</t>
  </si>
  <si>
    <t>WAR HSBC T+B ( CALL SP24.2687) XXXXXX</t>
  </si>
  <si>
    <t>NL0014810616</t>
  </si>
  <si>
    <t>DE000UK9NSU5</t>
  </si>
  <si>
    <t>FR0013420841</t>
  </si>
  <si>
    <t>SHS ODDO BHF GENERATION FCP-UCPW EUR ACC</t>
  </si>
  <si>
    <t>DE000A1EWZR3</t>
  </si>
  <si>
    <t>DE000NLB32V2</t>
  </si>
  <si>
    <t>DE000PF26BC1</t>
  </si>
  <si>
    <t>WAR BNP PARIBAS ( CALL SP55.2919) XXXXXX</t>
  </si>
  <si>
    <t>DE000VP3LP12</t>
  </si>
  <si>
    <t>NLBNPNL27LB8</t>
  </si>
  <si>
    <t>DE000MF0UT02</t>
  </si>
  <si>
    <t>NLBNPNL1VTA8</t>
  </si>
  <si>
    <t>DE000DC66Y63</t>
  </si>
  <si>
    <t>DE000VP15LP2</t>
  </si>
  <si>
    <t>DE000VP15LR8</t>
  </si>
  <si>
    <t>FR001400LQQ8</t>
  </si>
  <si>
    <t>SHS ODDO BHF-METROPOLE SELECTION-R EUR ACC</t>
  </si>
  <si>
    <t>XS0911024635</t>
  </si>
  <si>
    <t>USD 5,06 SAUDI ELEC. GLOB.2 (REGS) 13-2043</t>
  </si>
  <si>
    <t>08/04/2043</t>
  </si>
  <si>
    <t>DE000FA6MY12</t>
  </si>
  <si>
    <t>FR00140130V2</t>
  </si>
  <si>
    <t>LU1481201025</t>
  </si>
  <si>
    <t>SHS BNP PARIBAS EASY-ESG.LOW VOL.EU-UC.ETF</t>
  </si>
  <si>
    <t>DE000UL0WKQ9</t>
  </si>
  <si>
    <t>AT0000A31P64</t>
  </si>
  <si>
    <t>SHS SPANGLERPRIVAT GLOB.BRANDS+DIV-RA EUR ACC</t>
  </si>
  <si>
    <t>NL0013574627</t>
  </si>
  <si>
    <t>DE000A3GWFB0</t>
  </si>
  <si>
    <t>LU1481203070</t>
  </si>
  <si>
    <t>SHS BNP PARIBAS EA-MS.J.M.TE-ETF EURH</t>
  </si>
  <si>
    <t>LU1481201702</t>
  </si>
  <si>
    <t>SHS BNP PARIBAS EASY-ESG.VALUE.EU.-UC.ETF</t>
  </si>
  <si>
    <t>US6934751057</t>
  </si>
  <si>
    <t>SHS PNC BK CORP</t>
  </si>
  <si>
    <t>DE000VS60V39</t>
  </si>
  <si>
    <t>US6668071029</t>
  </si>
  <si>
    <t>SHS NORTHROP GRUMMAN CORP</t>
  </si>
  <si>
    <t>DE0009781633</t>
  </si>
  <si>
    <t>SHS TBF GLOBAL VALUE-EUR R</t>
  </si>
  <si>
    <t>DE000ME1K9M4</t>
  </si>
  <si>
    <t>XS0099196197</t>
  </si>
  <si>
    <t>GBP 5,375 INTL.FIN.CORP. (REGS) 99-2028</t>
  </si>
  <si>
    <t>DE000A0F4ZX0</t>
  </si>
  <si>
    <t>TID PENSIONSFONDS             INHABER-ANTEILE</t>
  </si>
  <si>
    <t>LU1631464101</t>
  </si>
  <si>
    <t>SHS DWS MULTI-AS.PIR FD-LC EUR</t>
  </si>
  <si>
    <t>US8574771031</t>
  </si>
  <si>
    <t>SHS STATE STREET CORP</t>
  </si>
  <si>
    <t>DE000DC2V6J5</t>
  </si>
  <si>
    <t>LU1837045837</t>
  </si>
  <si>
    <t>SHS SAUREN GLOBAL DEFENSIVE-H EUR ACC</t>
  </si>
  <si>
    <t>NL0000171015</t>
  </si>
  <si>
    <t>WAR BNP PARI.ISS. 281149</t>
  </si>
  <si>
    <t>28/11/2049</t>
  </si>
  <si>
    <t>DE0008116997</t>
  </si>
  <si>
    <t>EUR 0,00 IM INTERNATIONNALMEDIA AG(CV)05-2010</t>
  </si>
  <si>
    <t>DE0006482037</t>
  </si>
  <si>
    <t>SHS PAPIERFABRIK LIMMR PREF BR</t>
  </si>
  <si>
    <t>DE000LB6A499</t>
  </si>
  <si>
    <t>NLBNPNL27U91</t>
  </si>
  <si>
    <t>CH0208200581</t>
  </si>
  <si>
    <t>CHF 1,375 GENOSSENSCHAFT EGW (REGS) 13-2028</t>
  </si>
  <si>
    <t>DE000A1H56F4</t>
  </si>
  <si>
    <t>ALLIANZGI-FONDS MAF6          INHABER-ANTEILE</t>
  </si>
  <si>
    <t>DE000DC3LWM2</t>
  </si>
  <si>
    <t>DE000MB8YU22</t>
  </si>
  <si>
    <t>WAR MORGAN STANLEY+CO ( CALL SP45.274) XXXXXX</t>
  </si>
  <si>
    <t>IT0005503989</t>
  </si>
  <si>
    <t>SHS 4SCIENCE S.P.A. ORD BR</t>
  </si>
  <si>
    <t>NLBNPNL27US3</t>
  </si>
  <si>
    <t>DE000DC42C43</t>
  </si>
  <si>
    <t>DE000ME96SY2</t>
  </si>
  <si>
    <t>DE000ME96RX6</t>
  </si>
  <si>
    <t>DE000VS1EEY4</t>
  </si>
  <si>
    <t>DE000DU0JRT5</t>
  </si>
  <si>
    <t>DE000HW6USB9</t>
  </si>
  <si>
    <t>NL0014044539</t>
  </si>
  <si>
    <t>NLBNPNL27Q97</t>
  </si>
  <si>
    <t>DE000ME3S0K7</t>
  </si>
  <si>
    <t>NLBNPNL10UO8</t>
  </si>
  <si>
    <t>DE000VT5A1X5</t>
  </si>
  <si>
    <t>WAR VONTOBEL FIN.PROD. ( CALL SP52.82) XXXXXX</t>
  </si>
  <si>
    <t>NLBNPNL11M40</t>
  </si>
  <si>
    <t>NLBNPNL1FAK0</t>
  </si>
  <si>
    <t>DE000ME2TEB5</t>
  </si>
  <si>
    <t>DE000ME2T1A6</t>
  </si>
  <si>
    <t>DE000ME1KTY6</t>
  </si>
  <si>
    <t>WAR MORGAN STANLEY+CO ( CALL SP34.277) XXXXXX</t>
  </si>
  <si>
    <t>NLBNPNL27QI2</t>
  </si>
  <si>
    <t>DE000VS6TH72</t>
  </si>
  <si>
    <t>NLBNPNL1PFY9</t>
  </si>
  <si>
    <t>DE000UM0RQW3</t>
  </si>
  <si>
    <t>XS2576362839</t>
  </si>
  <si>
    <t>EUR 4,875 BK OF IRELAND (REGS/750) 23-2028</t>
  </si>
  <si>
    <t>NLBNPNL1PFW3</t>
  </si>
  <si>
    <t>DE000SW2DPF8</t>
  </si>
  <si>
    <t>DE000VM4TU62</t>
  </si>
  <si>
    <t>NLBNPNL11GF3</t>
  </si>
  <si>
    <t>DE000GM2BTH6</t>
  </si>
  <si>
    <t>DE000DC2V6H9</t>
  </si>
  <si>
    <t>NLBNPNL11629</t>
  </si>
  <si>
    <t>DE000GM2QNA2</t>
  </si>
  <si>
    <t>DE000ME1K9K8</t>
  </si>
  <si>
    <t>DE000MB9VNF1</t>
  </si>
  <si>
    <t>NLBNPNL116R4</t>
  </si>
  <si>
    <t>DE000GM2GJS3</t>
  </si>
  <si>
    <t>DE000GM1Y536</t>
  </si>
  <si>
    <t>DE000GM3BR93</t>
  </si>
  <si>
    <t>DE000HW7L503</t>
  </si>
  <si>
    <t>NL0014928301</t>
  </si>
  <si>
    <t>DE000GM24GP2</t>
  </si>
  <si>
    <t>NLBNPNL2WRZ5</t>
  </si>
  <si>
    <t>DE000HW6N493</t>
  </si>
  <si>
    <t>DE000A2AGPA9</t>
  </si>
  <si>
    <t>HABITARE II                   INHABER-ANTEILE</t>
  </si>
  <si>
    <t>FR3CIBFS1554</t>
  </si>
  <si>
    <t>DE000HW6J2F3</t>
  </si>
  <si>
    <t>USD 6,62 UNICREDIT BANK (REGS) 23-2028</t>
  </si>
  <si>
    <t>NLBNPNL274J8</t>
  </si>
  <si>
    <t>DE000A4MGUT0</t>
  </si>
  <si>
    <t>EUR 0,00 ENCORE ISSUANCE 25-2026</t>
  </si>
  <si>
    <t>FR0010804237</t>
  </si>
  <si>
    <t>SHS TAILOR INVESTISSEMENT M</t>
  </si>
  <si>
    <t>04/11/2009</t>
  </si>
  <si>
    <t>NLBNPNL27C69</t>
  </si>
  <si>
    <t>DE000VU1BCJ1</t>
  </si>
  <si>
    <t>DE000DC7CWP5</t>
  </si>
  <si>
    <t>DE000A460EY8</t>
  </si>
  <si>
    <t>EUR 4,072 AMPRION GMBH (REGS) 26-2038</t>
  </si>
  <si>
    <t>XS3274800492</t>
  </si>
  <si>
    <t>EUR FL.R UNICREDIT S.P.A (ITCO) 120127</t>
  </si>
  <si>
    <t>DE000VU02ZP0</t>
  </si>
  <si>
    <t>NLBNPNL2QMI4</t>
  </si>
  <si>
    <t>DE000DC21GE0</t>
  </si>
  <si>
    <t>DE000DK0CGT5</t>
  </si>
  <si>
    <t>EUR 2,72 DEKABANK 14-2034</t>
  </si>
  <si>
    <t>DE000DNA10W5</t>
  </si>
  <si>
    <t>SHS TEQ-DISRUPTIVE TECHNOLOGY INSTITUT-I-II</t>
  </si>
  <si>
    <t>AT0000A311L0</t>
  </si>
  <si>
    <t>FR0010671420</t>
  </si>
  <si>
    <t>SHS LBPAM PEA 3 MOIS-R EUR</t>
  </si>
  <si>
    <t>NLBNPNL272H6</t>
  </si>
  <si>
    <t>NLBNPNL272E3</t>
  </si>
  <si>
    <t>DE000VU8KWG1</t>
  </si>
  <si>
    <t>NLBNPNL27559</t>
  </si>
  <si>
    <t>XS0481057189</t>
  </si>
  <si>
    <t>GBP 5,50 LONDON  AND QUAD (REGS) 10-2040</t>
  </si>
  <si>
    <t>DE000A3DEBV2</t>
  </si>
  <si>
    <t>SHS SOS-KIND.PERSPEKT-C EUR DIS</t>
  </si>
  <si>
    <t>AT0000A2MQG4</t>
  </si>
  <si>
    <t>AT0000A3FVV5</t>
  </si>
  <si>
    <t>EUR 2,85 ERSTE GR.BK AG 24-2034</t>
  </si>
  <si>
    <t>DE000DB9U9A4</t>
  </si>
  <si>
    <t>DK0061026119</t>
  </si>
  <si>
    <t>SHS FREETRAILER GRO ORD BR</t>
  </si>
  <si>
    <t>DE000MA3A4R2</t>
  </si>
  <si>
    <t>DE000HG7FKF6</t>
  </si>
  <si>
    <t>CH1118483754</t>
  </si>
  <si>
    <t>CHF 0,45 LGT BANK AG 21-2031</t>
  </si>
  <si>
    <t>NLBNPNL11NP8</t>
  </si>
  <si>
    <t>DE000DK03K73</t>
  </si>
  <si>
    <t>XS1494601286</t>
  </si>
  <si>
    <t>JPY 0,71 BNG BANK N.V. 16-2046</t>
  </si>
  <si>
    <t>05/10/2046</t>
  </si>
  <si>
    <t>NLBNPNL28ZP6</t>
  </si>
  <si>
    <t>FR0013355138</t>
  </si>
  <si>
    <t>NLBNPNL3APS8</t>
  </si>
  <si>
    <t>FR001400TFZ5</t>
  </si>
  <si>
    <t>XS2252219105</t>
  </si>
  <si>
    <t>EUR 0,375 HYPO VORARLBERG (REGS/212) 20-2030</t>
  </si>
  <si>
    <t>DE000PE7JQJ9</t>
  </si>
  <si>
    <t>WAR BNP PARIBAS ( CALL SP124.861) XXXXXX</t>
  </si>
  <si>
    <t>NL0013986540</t>
  </si>
  <si>
    <t>CH0570576121</t>
  </si>
  <si>
    <t>CHF 0,05 ZUERCHER KANTBK 20-2032</t>
  </si>
  <si>
    <t>DE000VJ2D1T4</t>
  </si>
  <si>
    <t>DE000UK9NT62</t>
  </si>
  <si>
    <t>DE000MA27161</t>
  </si>
  <si>
    <t>UNT MORGAN STANLEY+CO ( NEXANS) XXXXXX</t>
  </si>
  <si>
    <t>NLBNPNL1PG61</t>
  </si>
  <si>
    <t>NLBNPNL114X7</t>
  </si>
  <si>
    <t>DE000ME96RN7</t>
  </si>
  <si>
    <t>DE000VL2YV76</t>
  </si>
  <si>
    <t>WAR VONTOBEL FIN.PROD. ( CALL SP93.49) XXXXXX</t>
  </si>
  <si>
    <t>DE000ME96RV0</t>
  </si>
  <si>
    <t>DE000ME96KB7</t>
  </si>
  <si>
    <t>DE000DW6AF00</t>
  </si>
  <si>
    <t>EUR 3,22 DZ BANK AG - FFT 24-2030</t>
  </si>
  <si>
    <t>IT0005408874</t>
  </si>
  <si>
    <t>EUR FL.R AURORA SPE 20-2030</t>
  </si>
  <si>
    <t>DE000DS81284</t>
  </si>
  <si>
    <t>DE000ME1K990</t>
  </si>
  <si>
    <t>DE000SW0CY90</t>
  </si>
  <si>
    <t>DE000GM2BRR9</t>
  </si>
  <si>
    <t>NLBNPNL2YE79</t>
  </si>
  <si>
    <t>NLBNPNL11GH9</t>
  </si>
  <si>
    <t>DE000DS39W79</t>
  </si>
  <si>
    <t>DE000MB8K550</t>
  </si>
  <si>
    <t>NLBNPNL2U687</t>
  </si>
  <si>
    <t>DE000GM2PNU2</t>
  </si>
  <si>
    <t>DE000GM2DTP5</t>
  </si>
  <si>
    <t>AT0000A2RXC8</t>
  </si>
  <si>
    <t>SHS C-QUADRAT ARTS TOT.RET.ESG-IH EUR ACC</t>
  </si>
  <si>
    <t>NLBNPNL2YG02</t>
  </si>
  <si>
    <t>DE000ME1KA31</t>
  </si>
  <si>
    <t>DE000GM2DT17</t>
  </si>
  <si>
    <t>NLBNPNL1X469</t>
  </si>
  <si>
    <t>NLBNPNL115Y2</t>
  </si>
  <si>
    <t>DE000GM2PAC7</t>
  </si>
  <si>
    <t>DE000GM2N321</t>
  </si>
  <si>
    <t>NLBNPNL116O1</t>
  </si>
  <si>
    <t>NLBNPNL116U8</t>
  </si>
  <si>
    <t>DE000GG0FNC3</t>
  </si>
  <si>
    <t>WAR GOLDMAN SACHS B ( CALL SP10.67) XXXXXX</t>
  </si>
  <si>
    <t>DE000ME4QU46</t>
  </si>
  <si>
    <t>DE000ME2T5D1</t>
  </si>
  <si>
    <t>DE000VU0MZ61</t>
  </si>
  <si>
    <t>DE000GM2KCP6</t>
  </si>
  <si>
    <t>DE000GM2PXR7</t>
  </si>
  <si>
    <t>DE000GM2QTF8</t>
  </si>
  <si>
    <t>DE000GM2P8V6</t>
  </si>
  <si>
    <t>NLGS00008MP2</t>
  </si>
  <si>
    <t>NLBNPNL11MS4</t>
  </si>
  <si>
    <t>DE000UK333H3</t>
  </si>
  <si>
    <t>DE000SW3GKX3</t>
  </si>
  <si>
    <t>NLBNPNL27GR4</t>
  </si>
  <si>
    <t>DE000GM2DPF4</t>
  </si>
  <si>
    <t>DE000CJ5LPH5</t>
  </si>
  <si>
    <t>NLBNPNL272S3</t>
  </si>
  <si>
    <t>NLBNPNL1FJT2</t>
  </si>
  <si>
    <t>DE000LB13S66</t>
  </si>
  <si>
    <t>DE000DU0J235</t>
  </si>
  <si>
    <t>NLBNPNL3EMT5</t>
  </si>
  <si>
    <t>DE000GP4LTL0</t>
  </si>
  <si>
    <t>WAR GOLDMAN SACHS B ( CALL SP10.2954) XXXXXX</t>
  </si>
  <si>
    <t>DE000KB9HC51</t>
  </si>
  <si>
    <t>DE000HW6YMR0</t>
  </si>
  <si>
    <t>UNT UNICREDIT BANK ( DE0007164600) 170728</t>
  </si>
  <si>
    <t>NLBNPNL27G16</t>
  </si>
  <si>
    <t>DE000ME3FZ86</t>
  </si>
  <si>
    <t>NLGS00007GD2</t>
  </si>
  <si>
    <t>NL0015493206</t>
  </si>
  <si>
    <t>NLBNPNL27IQ2</t>
  </si>
  <si>
    <t>DE0005196232</t>
  </si>
  <si>
    <t>SHS BBS KRAFTFAHRZEUGTECHNIK (PREF)</t>
  </si>
  <si>
    <t>FR0014015061</t>
  </si>
  <si>
    <t>NO0003399909</t>
  </si>
  <si>
    <t>NLBNPNL11KQ2</t>
  </si>
  <si>
    <t>DE000ME2T478</t>
  </si>
  <si>
    <t>NLBNPNL10VT5</t>
  </si>
  <si>
    <t>NLBNPNL10WP1</t>
  </si>
  <si>
    <t>DE000GM15U72</t>
  </si>
  <si>
    <t>DE000LB6BXY0</t>
  </si>
  <si>
    <t>NLBNPNL11A69</t>
  </si>
  <si>
    <t>DE000UL5JQ55</t>
  </si>
  <si>
    <t>NLBNPNL11488</t>
  </si>
  <si>
    <t>DE000PN99471</t>
  </si>
  <si>
    <t>EUR 0,00 BNP PARIBAS (EU0009658145) 24-2027</t>
  </si>
  <si>
    <t>NLBNPNL11KF5</t>
  </si>
  <si>
    <t>DE000GM2ETS7</t>
  </si>
  <si>
    <t>DE000GM2PC79</t>
  </si>
  <si>
    <t>DE000UL7UN10</t>
  </si>
  <si>
    <t>IT0005331001</t>
  </si>
  <si>
    <t>SHS TECHEDGE SPA ORD BR</t>
  </si>
  <si>
    <t>AT0000A2WZR1</t>
  </si>
  <si>
    <t>DE000DK0RNZ6</t>
  </si>
  <si>
    <t>DE000DS8XGP4</t>
  </si>
  <si>
    <t>DE000UL7ZQE0</t>
  </si>
  <si>
    <t>XS3192372913</t>
  </si>
  <si>
    <t>GBP FL.R UK LOG 25/2 (REGS/C) 25-2035</t>
  </si>
  <si>
    <t>IT0005403669</t>
  </si>
  <si>
    <t>EUR FL.R VITTORIA SP 20-2026</t>
  </si>
  <si>
    <t>DE000DK0X3W8</t>
  </si>
  <si>
    <t>UNT DEKABANK 211026</t>
  </si>
  <si>
    <t>DE000MHB26J9</t>
  </si>
  <si>
    <t>EUR 0,01 MUENCHENER HYPOBK (REGS) 20-2040</t>
  </si>
  <si>
    <t>AT0000A315D8</t>
  </si>
  <si>
    <t>DE000VH2CQZ0</t>
  </si>
  <si>
    <t>NLBNPNL1X4F2</t>
  </si>
  <si>
    <t>AT000B122171</t>
  </si>
  <si>
    <t>EUR 3,25 VOLKSBANK WIEN 23-2027</t>
  </si>
  <si>
    <t>DE000A0SG1L2</t>
  </si>
  <si>
    <t>UNT LEHMAN BROS.TREAS 220658</t>
  </si>
  <si>
    <t>NLBNPNL27M26</t>
  </si>
  <si>
    <t>FR0013405560</t>
  </si>
  <si>
    <t>EUR 1,7175 CAISSE FCSE DE 19-2049</t>
  </si>
  <si>
    <t>04/03/2049</t>
  </si>
  <si>
    <t>LU2573323222</t>
  </si>
  <si>
    <t>SHS AGIF-ALLIANZ THEMATICA-WT USD</t>
  </si>
  <si>
    <t>DE000MB22JZ0</t>
  </si>
  <si>
    <t>DE000ME2TBT3</t>
  </si>
  <si>
    <t>NLBNPNL27AK2</t>
  </si>
  <si>
    <t>DE000HC2PAU0</t>
  </si>
  <si>
    <t>DE000JB6XMW5</t>
  </si>
  <si>
    <t>AT0000A2PHT9</t>
  </si>
  <si>
    <t>XS3114267290</t>
  </si>
  <si>
    <t>EUR 0,00 LLOYDS BANK CO. 060726</t>
  </si>
  <si>
    <t>DE000A3DP7A5</t>
  </si>
  <si>
    <t>GOTHAER NATURKAPITAL          INHABER-ANTEILE</t>
  </si>
  <si>
    <t>BE0002948298</t>
  </si>
  <si>
    <t>EUR 3,25 KBC BANK NV (REGS) 23-2028</t>
  </si>
  <si>
    <t>IT0005548315</t>
  </si>
  <si>
    <t>EUR 3,80 ITALY, REP.OF (BTP) 23-2028</t>
  </si>
  <si>
    <t>NLBNPNL2WS83</t>
  </si>
  <si>
    <t>NLBNPNL25W59</t>
  </si>
  <si>
    <t>DE000CJ6WBJ6</t>
  </si>
  <si>
    <t>NLBNPNL2A2H8</t>
  </si>
  <si>
    <t>DE000A3LGK81</t>
  </si>
  <si>
    <t>EUR 6,00 AHC INTL CONS. 23-2999</t>
  </si>
  <si>
    <t>NLBNPNL25W83</t>
  </si>
  <si>
    <t>LU0950669845</t>
  </si>
  <si>
    <t>SHS UBS(LUX)F.S-UBS MSCI EMU VALUE-ACC EUR</t>
  </si>
  <si>
    <t>DE000DH27WJ2</t>
  </si>
  <si>
    <t>WAR DEUTSCHE BANK AG ( CALL SP1990) 060324</t>
  </si>
  <si>
    <t>NLBNPNL11BE7</t>
  </si>
  <si>
    <t>DE000ME6MXH8</t>
  </si>
  <si>
    <t>NL0015430745</t>
  </si>
  <si>
    <t>NLBNPNL27MN1</t>
  </si>
  <si>
    <t>NLBNPNL1FLD2</t>
  </si>
  <si>
    <t>NLBNPNL27XD9</t>
  </si>
  <si>
    <t>NL0015493180</t>
  </si>
  <si>
    <t>DE000DS47US2</t>
  </si>
  <si>
    <t>NLBNPNL1F5Y2</t>
  </si>
  <si>
    <t>NLBNPNL1PH37</t>
  </si>
  <si>
    <t>NLBNPNL1PHB3</t>
  </si>
  <si>
    <t>DE0005229900</t>
  </si>
  <si>
    <t>PSC BERTELSMANN (FROM EXCHANGE)</t>
  </si>
  <si>
    <t>DE000SV7K1E3</t>
  </si>
  <si>
    <t>NL0000313286</t>
  </si>
  <si>
    <t>SHS AMSTERDAM RUBBER</t>
  </si>
  <si>
    <t>DE000GM146P8</t>
  </si>
  <si>
    <t>DE0008479288</t>
  </si>
  <si>
    <t>SHS DEKA-DEUTSCHLAND AKTIEN STRATEGIE</t>
  </si>
  <si>
    <t>DE0005272702</t>
  </si>
  <si>
    <t>SHS BRILLIANT (BRILLIANT LEUCHTEN)</t>
  </si>
  <si>
    <t>DE000GM2Y6S5</t>
  </si>
  <si>
    <t>DE000GM2BT68</t>
  </si>
  <si>
    <t>DE000GM2A2F9</t>
  </si>
  <si>
    <t>LU0048423916</t>
  </si>
  <si>
    <t>SHS PRO FONDS (LUX) INTER-BOND-A</t>
  </si>
  <si>
    <t>DE000GM2C3X8</t>
  </si>
  <si>
    <t>DE000DS9WA95</t>
  </si>
  <si>
    <t>DE000DK0R0U6</t>
  </si>
  <si>
    <t>DE0007251407</t>
  </si>
  <si>
    <t>SHS STAATL MINERALBRUNNEN</t>
  </si>
  <si>
    <t>DE000GM0FZ19</t>
  </si>
  <si>
    <t>NLBNPNL285W7</t>
  </si>
  <si>
    <t>BE0003593044</t>
  </si>
  <si>
    <t>SHS COFINIMMO SA/NV ORD BR</t>
  </si>
  <si>
    <t>DE000ME2XAQ3</t>
  </si>
  <si>
    <t>WAR MORGAN STANLEY+CO ( CALL SP1.7586) XXXXXX</t>
  </si>
  <si>
    <t>NLBNPNL25WX3</t>
  </si>
  <si>
    <t>DE000UH7NRK7</t>
  </si>
  <si>
    <t>DE000GM2A047</t>
  </si>
  <si>
    <t>DE000GM15PG0</t>
  </si>
  <si>
    <t>DE000GM2BPF8</t>
  </si>
  <si>
    <t>FR0014002QV2</t>
  </si>
  <si>
    <t>EUR 1,099 HOPITAUX PARIS 21-2071</t>
  </si>
  <si>
    <t>06/04/2071</t>
  </si>
  <si>
    <t>NL0013584063</t>
  </si>
  <si>
    <t>DE000GJ8KZ69</t>
  </si>
  <si>
    <t>DE000GM2CGU4</t>
  </si>
  <si>
    <t>NLBNPNL118W0</t>
  </si>
  <si>
    <t>DE000LB2CAH0</t>
  </si>
  <si>
    <t>DE000DS9W621</t>
  </si>
  <si>
    <t>DE000DC0E683</t>
  </si>
  <si>
    <t>NLBNPNL11HV8</t>
  </si>
  <si>
    <t>DE000DS9W647</t>
  </si>
  <si>
    <t>DE000DS9DZU4</t>
  </si>
  <si>
    <t>DE000MB8Q458</t>
  </si>
  <si>
    <t>NLBNPNL11BK4</t>
  </si>
  <si>
    <t>DE000DS9DZ24</t>
  </si>
  <si>
    <t>DE000DS9DZF5</t>
  </si>
  <si>
    <t>NLBNPNL112F8</t>
  </si>
  <si>
    <t>NLBNPNL11561</t>
  </si>
  <si>
    <t>NLBNPNL19F41</t>
  </si>
  <si>
    <t>NLBNPNL2OP45</t>
  </si>
  <si>
    <t>LU1322113884</t>
  </si>
  <si>
    <t>SHS DEUTSCHE INVEST II-EUR.TOP DIV.LDH(P)</t>
  </si>
  <si>
    <t>DE000DC0FZ25</t>
  </si>
  <si>
    <t>FR001400IUH5</t>
  </si>
  <si>
    <t>NLBNPNL19AZ7</t>
  </si>
  <si>
    <t>DE000SD7KA91</t>
  </si>
  <si>
    <t>NLBNPNL27M75</t>
  </si>
  <si>
    <t>NLBNPNL3ENX5</t>
  </si>
  <si>
    <t>NLBNPNL11009</t>
  </si>
  <si>
    <t>NLBNPNL11K59</t>
  </si>
  <si>
    <t>NLBNPNL19MZ2</t>
  </si>
  <si>
    <t>DE000ME4QVF2</t>
  </si>
  <si>
    <t>NLBNPNL29A77</t>
  </si>
  <si>
    <t>NLBNPNL29AC5</t>
  </si>
  <si>
    <t>NLBNPNL11GW8</t>
  </si>
  <si>
    <t>NL0013758220</t>
  </si>
  <si>
    <t>DE000UL1UKV1</t>
  </si>
  <si>
    <t>DE000GM2SU09</t>
  </si>
  <si>
    <t>DE000GM2BSC9</t>
  </si>
  <si>
    <t>DE000GM2PM36</t>
  </si>
  <si>
    <t>DE000MB9S8V7</t>
  </si>
  <si>
    <t>DE000DS8ZRN1</t>
  </si>
  <si>
    <t>DE000LB6BWA2</t>
  </si>
  <si>
    <t>DE000DS9U9M3</t>
  </si>
  <si>
    <t>DE000DD5A4Q5</t>
  </si>
  <si>
    <t>DE000UL0EJY3</t>
  </si>
  <si>
    <t>NLBNPNL27PD5</t>
  </si>
  <si>
    <t>NLBNPNL27PF0</t>
  </si>
  <si>
    <t>NLBNPNL1Y8J4</t>
  </si>
  <si>
    <t>DE000HW6J2M9</t>
  </si>
  <si>
    <t>EUR 5,45 UNICREDIT BANK 23-2027</t>
  </si>
  <si>
    <t>NLGS0000GIM7</t>
  </si>
  <si>
    <t>NLBNPNL1FIC0</t>
  </si>
  <si>
    <t>FR0013515061</t>
  </si>
  <si>
    <t>SHS DES.EUR.H.G.CL0 FD AC FCP 4DEC</t>
  </si>
  <si>
    <t>DE000MA27RN0</t>
  </si>
  <si>
    <t>DE000UK93140</t>
  </si>
  <si>
    <t>DE000DFK0E10</t>
  </si>
  <si>
    <t>EUR 0,52 DZ BANK AG - FFT 20-2033</t>
  </si>
  <si>
    <t>NLBNPNL2C6Q8</t>
  </si>
  <si>
    <t>DE000DJ9ADJ1</t>
  </si>
  <si>
    <t>US55315J1025</t>
  </si>
  <si>
    <t>ADR PJSC MMC NORILS REG (1ADR/0.1SHS)</t>
  </si>
  <si>
    <t>NLBNPNL10ZZ3</t>
  </si>
  <si>
    <t>DE000DS47UM5</t>
  </si>
  <si>
    <t>NLBNPNL10ZL3</t>
  </si>
  <si>
    <t>NL0013584188</t>
  </si>
  <si>
    <t>AU0000048621</t>
  </si>
  <si>
    <t>SHS INVEX THERAP ORD REG</t>
  </si>
  <si>
    <t>FR0011170950</t>
  </si>
  <si>
    <t>WAR SOCIETE GENERALE ( CALL CAC 40) XXXXXX</t>
  </si>
  <si>
    <t>NLBNPNL11AD1</t>
  </si>
  <si>
    <t>DE000UK6P6K4</t>
  </si>
  <si>
    <t>DE000HW7NDV2</t>
  </si>
  <si>
    <t>USD 8,24 UNICREDIT BANK (REGS) 25-2028</t>
  </si>
  <si>
    <t>FR0013383619</t>
  </si>
  <si>
    <t>AT0000A0F795</t>
  </si>
  <si>
    <t>EUR 0,00 ATEC INDUSTRIES AG (CV) 09-2999</t>
  </si>
  <si>
    <t>27/10/2009</t>
  </si>
  <si>
    <t>NLBNPNL19937</t>
  </si>
  <si>
    <t>NLGS00006YT3</t>
  </si>
  <si>
    <t>DE000JL9LMS0</t>
  </si>
  <si>
    <t>NLBNPNL29BG4</t>
  </si>
  <si>
    <t>IT0004323421</t>
  </si>
  <si>
    <t>EUR 4,52 COMUNE RICCIONE (BOC) 08-2033</t>
  </si>
  <si>
    <t>30/01/2008</t>
  </si>
  <si>
    <t>DE000MF808H1</t>
  </si>
  <si>
    <t>NLBNPNL26R48</t>
  </si>
  <si>
    <t>FR0011212133</t>
  </si>
  <si>
    <t>EUR 4,00 COMP.FINA.FONCIER 12-2029</t>
  </si>
  <si>
    <t>DE000CJ5LTG9</t>
  </si>
  <si>
    <t>NLBNPNL11F31</t>
  </si>
  <si>
    <t>DE000ME6CS77</t>
  </si>
  <si>
    <t>DE000UL7LLN2</t>
  </si>
  <si>
    <t>NLBNPNL2C3K8</t>
  </si>
  <si>
    <t>DE000GM27WS6</t>
  </si>
  <si>
    <t>NLBNPNL19AC6</t>
  </si>
  <si>
    <t>DE000MB9W0A2</t>
  </si>
  <si>
    <t>DE000GM2CH38</t>
  </si>
  <si>
    <t>NLGS00005N29</t>
  </si>
  <si>
    <t>DE000DC4KLA0</t>
  </si>
  <si>
    <t>DE000VB0GRG9</t>
  </si>
  <si>
    <t>EUR FL.R VBK RAIFFEISENBK 21-2030</t>
  </si>
  <si>
    <t>NLBNPNL299Y4</t>
  </si>
  <si>
    <t>DE000CJ5L9V0</t>
  </si>
  <si>
    <t>NLBNPNL19M91</t>
  </si>
  <si>
    <t>DE000GM1ELJ5</t>
  </si>
  <si>
    <t>DE000GM06FG0</t>
  </si>
  <si>
    <t>DE000ME0AQE7</t>
  </si>
  <si>
    <t>DE000GM1BAR7</t>
  </si>
  <si>
    <t>DE000GM2N1E9</t>
  </si>
  <si>
    <t>DE000GM2H0V3</t>
  </si>
  <si>
    <t>DE000GM2KSE6</t>
  </si>
  <si>
    <t>NLBNPNL11FN9</t>
  </si>
  <si>
    <t>DE000GM2EVG8</t>
  </si>
  <si>
    <t>NLBNPNL2WOW9</t>
  </si>
  <si>
    <t>DE000GM2QLZ3</t>
  </si>
  <si>
    <t>DE000GM2LND7</t>
  </si>
  <si>
    <t>DE000LB6BU98</t>
  </si>
  <si>
    <t>NLBNPNL2LBW9</t>
  </si>
  <si>
    <t>NLBNPNL11PK4</t>
  </si>
  <si>
    <t>NLBNPNL10TZ6</t>
  </si>
  <si>
    <t>NLBNPNL1YZU7</t>
  </si>
  <si>
    <t>NLBNPNL19N74</t>
  </si>
  <si>
    <t>NLBNPNL2OJR6</t>
  </si>
  <si>
    <t>NLBNPNL2OJX4</t>
  </si>
  <si>
    <t>DE000ME4TYB9</t>
  </si>
  <si>
    <t>DE000GM1CUE1</t>
  </si>
  <si>
    <t>DE000MB7H145</t>
  </si>
  <si>
    <t>DE000MB7FCH7</t>
  </si>
  <si>
    <t>DE000GM1Z0Q2</t>
  </si>
  <si>
    <t>DE000GM2F5G5</t>
  </si>
  <si>
    <t>DE000ME8PBA8</t>
  </si>
  <si>
    <t>DE000LB6BWH7</t>
  </si>
  <si>
    <t>FR0013269503</t>
  </si>
  <si>
    <t>SHS R-CO TARGET 2024 HIGH YIELD-NAGELM.D EUR</t>
  </si>
  <si>
    <t>DE000LB5KRM0</t>
  </si>
  <si>
    <t>DE000LB122R1</t>
  </si>
  <si>
    <t>NLBNPNL10ZR0</t>
  </si>
  <si>
    <t>DE000SU25CR2</t>
  </si>
  <si>
    <t>NLBNPNL17634</t>
  </si>
  <si>
    <t>LU2334261059</t>
  </si>
  <si>
    <t>SHS AGIF-BETTER WORLD MOD.-WT EUR ACC</t>
  </si>
  <si>
    <t>DE000GM2BSW7</t>
  </si>
  <si>
    <t>NLBNPNL3AS05</t>
  </si>
  <si>
    <t>NLBNPNL25V84</t>
  </si>
  <si>
    <t>AT0000A32YE0</t>
  </si>
  <si>
    <t>NLBNPNL193V5</t>
  </si>
  <si>
    <t>IT0005352098</t>
  </si>
  <si>
    <t>EUR FL.R INTESA SANPAOLO (REGS) 18-2026</t>
  </si>
  <si>
    <t>DE000MA2ZUD8</t>
  </si>
  <si>
    <t>DE000DC0FZE0</t>
  </si>
  <si>
    <t>NLBNPNL37QR2</t>
  </si>
  <si>
    <t>NLBNPNL2L3I1</t>
  </si>
  <si>
    <t>NLBNPNL11PP3</t>
  </si>
  <si>
    <t>XS2321519600</t>
  </si>
  <si>
    <t>EUR FL.R SAECURE 20 B.V. (REGS MBS/20BV/A) 21</t>
  </si>
  <si>
    <t>28/04/2093</t>
  </si>
  <si>
    <t>DE000GM1YRQ5</t>
  </si>
  <si>
    <t>NL0015100876</t>
  </si>
  <si>
    <t>NL0015100207</t>
  </si>
  <si>
    <t>NL0015107301</t>
  </si>
  <si>
    <t>NL0015112244</t>
  </si>
  <si>
    <t>NL0015106428</t>
  </si>
  <si>
    <t>NL0015112210</t>
  </si>
  <si>
    <t>NL0015111477</t>
  </si>
  <si>
    <t>NLBNPNL175B4</t>
  </si>
  <si>
    <t>NL0015103946</t>
  </si>
  <si>
    <t>NL0015103920</t>
  </si>
  <si>
    <t>NLBNPNL2P7U3</t>
  </si>
  <si>
    <t>DE000VM51CY5</t>
  </si>
  <si>
    <t>NLBNPNL25VD7</t>
  </si>
  <si>
    <t>FR001400LP36</t>
  </si>
  <si>
    <t>EUR 1,85 BNP PARI.ISS. 23-2028</t>
  </si>
  <si>
    <t>DE000UM1ZER0</t>
  </si>
  <si>
    <t>DE000A289F37</t>
  </si>
  <si>
    <t>NLBNPNL29795</t>
  </si>
  <si>
    <t>NL0013757313</t>
  </si>
  <si>
    <t>NLBNPNL19A20</t>
  </si>
  <si>
    <t>XS1505062981</t>
  </si>
  <si>
    <t>EUR 2,09 GOLDMAN SACHS INT (REGS) 17-2035</t>
  </si>
  <si>
    <t>NO0010768096</t>
  </si>
  <si>
    <t>SHS WESTERN BULK CHART ORD REG</t>
  </si>
  <si>
    <t>DE000BLB6WQ8</t>
  </si>
  <si>
    <t>EUR 2,25 BAYERISCH.LANDESBK 18-2026</t>
  </si>
  <si>
    <t>DE000LB122J8</t>
  </si>
  <si>
    <t>IT0005597890</t>
  </si>
  <si>
    <t>DE000NLB3532</t>
  </si>
  <si>
    <t>DE000HLB2128</t>
  </si>
  <si>
    <t>EUR 1,00 LANDESBANK HESS-TH (REGS) 21-2036</t>
  </si>
  <si>
    <t>DE000A30V9L6</t>
  </si>
  <si>
    <t>EUR 3,14 KFW 23-2027</t>
  </si>
  <si>
    <t>FREXA0008583</t>
  </si>
  <si>
    <t>DE000HLB77T3</t>
  </si>
  <si>
    <t>EUR 3,00 LANDESBANK HESS-TH 22-2032</t>
  </si>
  <si>
    <t>XS2338168334</t>
  </si>
  <si>
    <t>EUR FL.R DOMI 2021-1 B.V (REGS MBS/A) 21-2053</t>
  </si>
  <si>
    <t>15/06/2053</t>
  </si>
  <si>
    <t>FR0126727819</t>
  </si>
  <si>
    <t>EUR 0,1075 CREDIT MUTUEL MAIN (BMTN) 21-2026</t>
  </si>
  <si>
    <t>LU2339811841</t>
  </si>
  <si>
    <t>SHS DEKA-NACHHAL.AKT.DEUTSC-TF EUR DIS</t>
  </si>
  <si>
    <t>DE000A0Q95N9</t>
  </si>
  <si>
    <t>SHS FP ARTELLIUM EVOLUTION-I EUR</t>
  </si>
  <si>
    <t>IT0005611956</t>
  </si>
  <si>
    <t>DE000VU2Z7N5</t>
  </si>
  <si>
    <t>WAR VONTOBEL FIN.PROD. ( CALL SP22.78) XXXXXX</t>
  </si>
  <si>
    <t>XS2244941147</t>
  </si>
  <si>
    <t>EUR 2,25 IBERDROLA INTL.BV (REGS) 20-XXXX</t>
  </si>
  <si>
    <t>FR0013353299</t>
  </si>
  <si>
    <t>DE000HW6Y169</t>
  </si>
  <si>
    <t>NLBNPNL1X4U1</t>
  </si>
  <si>
    <t>DE000DD5AWM9</t>
  </si>
  <si>
    <t>EUR 0,45 DZ BANK AG - FFT 21-2028</t>
  </si>
  <si>
    <t>DE000LB2V5Q7</t>
  </si>
  <si>
    <t>FR0013428984</t>
  </si>
  <si>
    <t>SHS EDR SICAV-GREEN NEW DEAL CR EUR</t>
  </si>
  <si>
    <t>DE000LB124P1</t>
  </si>
  <si>
    <t>EUR 2,46 LBK BADEN-WUERTT. 18-2029</t>
  </si>
  <si>
    <t>AT0000A2NW34</t>
  </si>
  <si>
    <t>SHS CA IMMO. ANLAGEN ORD BR</t>
  </si>
  <si>
    <t>NLBNPNL19EX4</t>
  </si>
  <si>
    <t>AT0000A1TWE4</t>
  </si>
  <si>
    <t>SHS RAIFFEISEN-ESG EURO-CORPORATES RZ A</t>
  </si>
  <si>
    <t>NLBNPNL3AT46</t>
  </si>
  <si>
    <t>NL0015384694</t>
  </si>
  <si>
    <t>FR0126795170</t>
  </si>
  <si>
    <t>EUR 0,01 CRCAM BRIE PICARD (BMTN) 21-2026</t>
  </si>
  <si>
    <t>XS2320539765</t>
  </si>
  <si>
    <t>EUR 0,375 BAWAG (AT) (REGS/9) 21-2041</t>
  </si>
  <si>
    <t>DE000LB2CY55</t>
  </si>
  <si>
    <t>NLBNPNL194C3</t>
  </si>
  <si>
    <t>DE000GM1Y5X8</t>
  </si>
  <si>
    <t>DE000GM1XXS1</t>
  </si>
  <si>
    <t>FR001400DPP9</t>
  </si>
  <si>
    <t>DE000ME0A5V6</t>
  </si>
  <si>
    <t>DE000GM1Z5Y5</t>
  </si>
  <si>
    <t>NLGS0000UY69</t>
  </si>
  <si>
    <t>NLBNPNL11QD7</t>
  </si>
  <si>
    <t>DE000GM2G1U4</t>
  </si>
  <si>
    <t>DE000GM2QEA1</t>
  </si>
  <si>
    <t>DE000ME4QTG4</t>
  </si>
  <si>
    <t>NLBNPNL11PW9</t>
  </si>
  <si>
    <t>DE000GM2QLX8</t>
  </si>
  <si>
    <t>NLBNPNL2L3D2</t>
  </si>
  <si>
    <t>DE000GM129U4</t>
  </si>
  <si>
    <t>DE000ME8KAD5</t>
  </si>
  <si>
    <t>NLBNPNL11QC9</t>
  </si>
  <si>
    <t>DE000DC7YY67</t>
  </si>
  <si>
    <t>NLBNPNL11RZ8</t>
  </si>
  <si>
    <t>NLBNPNL11OC4</t>
  </si>
  <si>
    <t>NLBNPNL11Q46</t>
  </si>
  <si>
    <t>DE000LB6BUH1</t>
  </si>
  <si>
    <t>DE000GM020G4</t>
  </si>
  <si>
    <t>DE000DC00C43</t>
  </si>
  <si>
    <t>DE000PN7NRK6</t>
  </si>
  <si>
    <t>FR0013382348</t>
  </si>
  <si>
    <t>EUR 1,50 APRR (REGS) 18-2030</t>
  </si>
  <si>
    <t>DE000GM2EU05</t>
  </si>
  <si>
    <t>NLBNPNL17QM5</t>
  </si>
  <si>
    <t>DE000UL2S2D7</t>
  </si>
  <si>
    <t>WAR UBS AG ( CALL SP201.294) XXXXXX</t>
  </si>
  <si>
    <t>FR0013524840</t>
  </si>
  <si>
    <t>FR0013293982</t>
  </si>
  <si>
    <t>SHS R-CO 4CHANGE CONVERTIBLES EUROPE-CL EUR</t>
  </si>
  <si>
    <t>NL0015110032</t>
  </si>
  <si>
    <t>DE000MB9TSL2</t>
  </si>
  <si>
    <t>NLBNPNL25066</t>
  </si>
  <si>
    <t>NL0015100736</t>
  </si>
  <si>
    <t>DE000SW33TM7</t>
  </si>
  <si>
    <t>DE000ME8PRJ5</t>
  </si>
  <si>
    <t>NL0015107004</t>
  </si>
  <si>
    <t>NL0015107343</t>
  </si>
  <si>
    <t>NLBNPNL2CMS3</t>
  </si>
  <si>
    <t>DE000LB5BKB7</t>
  </si>
  <si>
    <t>NLBNPNL13H94</t>
  </si>
  <si>
    <t>DE000SV6JGQ3</t>
  </si>
  <si>
    <t>DE000ME4Z9Q5</t>
  </si>
  <si>
    <t>DE000A2H7PA8</t>
  </si>
  <si>
    <t>SHS BRW BALANCED RETURN PLUS-DIRECT</t>
  </si>
  <si>
    <t>DE000ME6XAJ9</t>
  </si>
  <si>
    <t>DE000SU0S6X3</t>
  </si>
  <si>
    <t>DE000SU1H2N5</t>
  </si>
  <si>
    <t>NL0015100629</t>
  </si>
  <si>
    <t>NL0015104407</t>
  </si>
  <si>
    <t>NL0015112632</t>
  </si>
  <si>
    <t>DE000A3DEAK7</t>
  </si>
  <si>
    <t>SHS SGKB VOLATILITAT OFFENSIV B</t>
  </si>
  <si>
    <t>AU3CB0273373</t>
  </si>
  <si>
    <t>AUD 2,85 QPH FINANCE CO PTY (REGS) 20-2031</t>
  </si>
  <si>
    <t>NL0015108945</t>
  </si>
  <si>
    <t>NL0015204603</t>
  </si>
  <si>
    <t>NLBNPNL17PD6</t>
  </si>
  <si>
    <t>NLGS0000GDB1</t>
  </si>
  <si>
    <t>NL0015101486</t>
  </si>
  <si>
    <t>NL0015101494</t>
  </si>
  <si>
    <t>NLBNPNL19P98</t>
  </si>
  <si>
    <t>NLBNPNL2O9G9</t>
  </si>
  <si>
    <t>CH1470589610</t>
  </si>
  <si>
    <t>UNT RAIFFEISEN SWITZ 260929</t>
  </si>
  <si>
    <t>DE000LB6BR69</t>
  </si>
  <si>
    <t>DE000BHY0C70</t>
  </si>
  <si>
    <t>EUR 1,057 LBK BADEN-WUERTT. 21-2059</t>
  </si>
  <si>
    <t>21/02/2059</t>
  </si>
  <si>
    <t>FR001400L834</t>
  </si>
  <si>
    <t>EUR 3,50 FRANCE 23-2033</t>
  </si>
  <si>
    <t>DE000VQ5JQM5</t>
  </si>
  <si>
    <t>DE000DG4UFK6</t>
  </si>
  <si>
    <t>DE000DW7BWV1</t>
  </si>
  <si>
    <t>WAR DZ BANK AG - FFT ( CALL SP92.4032) XXXXXX</t>
  </si>
  <si>
    <t>DE000DV06Z05</t>
  </si>
  <si>
    <t>ES0000012B39</t>
  </si>
  <si>
    <t>EUR 1,40 SPAIN, KINGDOM OF 18-2028</t>
  </si>
  <si>
    <t>NLBNPNL177M7</t>
  </si>
  <si>
    <t>DE000HW6PV46</t>
  </si>
  <si>
    <t>DE000ME8PXX4</t>
  </si>
  <si>
    <t>NL0015000NK1</t>
  </si>
  <si>
    <t>WAR SPEAR INVESTMEN ( CALL) 160828</t>
  </si>
  <si>
    <t>DE000PF991D1</t>
  </si>
  <si>
    <t>BE6351455892</t>
  </si>
  <si>
    <t>EUR 3,683 BNP PARIBAS FORTIS 24-2032</t>
  </si>
  <si>
    <t>PTBSRGOM0034</t>
  </si>
  <si>
    <t>EUR 0,412 BANCO SANTANDER TO 19-2029</t>
  </si>
  <si>
    <t>DE000MA5QB61</t>
  </si>
  <si>
    <t>DE000BLB6Y94</t>
  </si>
  <si>
    <t>EUR 1,50 BAYERISCH.LANDESBK 19-2029</t>
  </si>
  <si>
    <t>DE000LB6BSZ7</t>
  </si>
  <si>
    <t>NLBNPNL193Q5</t>
  </si>
  <si>
    <t>NLBNPNL2A812</t>
  </si>
  <si>
    <t>DE000HW7NLM4</t>
  </si>
  <si>
    <t>AU3CB0278893</t>
  </si>
  <si>
    <t>AUD 2,30 STOCKLAND TR. (REGS) 21-2028</t>
  </si>
  <si>
    <t>NL0015100389</t>
  </si>
  <si>
    <t>DE000PN1HJP7</t>
  </si>
  <si>
    <t>AU3CB0294882</t>
  </si>
  <si>
    <t>AUD 4,9921 AU.POSTAL CORP. 22-2027</t>
  </si>
  <si>
    <t>DE000VQ5NE50</t>
  </si>
  <si>
    <t>WAR VONTOBEL FIN.PROD. ( CALL SP116.6) XXXXXX</t>
  </si>
  <si>
    <t>DE000HLB20H8</t>
  </si>
  <si>
    <t>IT0005416505</t>
  </si>
  <si>
    <t>SUB VETRYA S.P.A. (SUBSCRIPTION)</t>
  </si>
  <si>
    <t>DE000GQ90SX3</t>
  </si>
  <si>
    <t>WAR GOLDMAN SACHS B ( CALL SP358.383) XXXXXX</t>
  </si>
  <si>
    <t>DE000HW6GE06</t>
  </si>
  <si>
    <t>EUR 5,80 UNICREDIT BANK 22-2026</t>
  </si>
  <si>
    <t>BE6365987716</t>
  </si>
  <si>
    <t>DE000A3H20K6</t>
  </si>
  <si>
    <t>EUR 4,80 GSR AKQUISITION 20-2028</t>
  </si>
  <si>
    <t>NL0015104001</t>
  </si>
  <si>
    <t>DE000A3KK549</t>
  </si>
  <si>
    <t>EUR 0,36 L-BANK 21-2032</t>
  </si>
  <si>
    <t>NL0015103870</t>
  </si>
  <si>
    <t>NLBNPNL2P7X7</t>
  </si>
  <si>
    <t>DE000MB9M8K6</t>
  </si>
  <si>
    <t>DE000HW6Z5D1</t>
  </si>
  <si>
    <t>NLBNPNL17XQ2</t>
  </si>
  <si>
    <t>DE000LB6BW96</t>
  </si>
  <si>
    <t>DE000MB7SRJ4</t>
  </si>
  <si>
    <t>DE000DWS3A01</t>
  </si>
  <si>
    <t>SHS DWS QI EUROPEAN EQUITY IC25 ACC</t>
  </si>
  <si>
    <t>NLBNPNL18Z14</t>
  </si>
  <si>
    <t>NLBNPNL18ZC5</t>
  </si>
  <si>
    <t>NLBNPNL18ZP7</t>
  </si>
  <si>
    <t>US5738741041</t>
  </si>
  <si>
    <t>SHS MARVELL TECHNO ORD REG</t>
  </si>
  <si>
    <t>FR1459AB3054</t>
  </si>
  <si>
    <t>NL0015109042</t>
  </si>
  <si>
    <t>NLBNPNL1YYC8</t>
  </si>
  <si>
    <t>DE000ME8RS78</t>
  </si>
  <si>
    <t>NLBNPNL17C38</t>
  </si>
  <si>
    <t>NLBNPNL1YY68</t>
  </si>
  <si>
    <t>NLBNPNL1YY76</t>
  </si>
  <si>
    <t>DE000LB6BXZ7</t>
  </si>
  <si>
    <t>DE000PN2ABM4</t>
  </si>
  <si>
    <t>NLBNPNL2OOP0</t>
  </si>
  <si>
    <t>DE000MA5QB87</t>
  </si>
  <si>
    <t>DE000MA53VU3</t>
  </si>
  <si>
    <t>DK0004133808</t>
  </si>
  <si>
    <t>DKK 1,00 DANISH SHIP FINANC 23-2028</t>
  </si>
  <si>
    <t>NLBNPNL19796</t>
  </si>
  <si>
    <t>NLBNPNL197D4</t>
  </si>
  <si>
    <t>DE000ME1MSB2</t>
  </si>
  <si>
    <t>DE000SU4FJT5</t>
  </si>
  <si>
    <t>DE000MA5PGL4</t>
  </si>
  <si>
    <t>NLGS0000UY02</t>
  </si>
  <si>
    <t>DE000ME94GY2</t>
  </si>
  <si>
    <t>DE000PC3S9Z3</t>
  </si>
  <si>
    <t>NLGS0000ZFQ4</t>
  </si>
  <si>
    <t>FRELU0001748</t>
  </si>
  <si>
    <t>GBP 0,00 EXANE SOLUTIONS 21-XXXX</t>
  </si>
  <si>
    <t>NLBNPNL16XJ9</t>
  </si>
  <si>
    <t>DE000CE8XHD5</t>
  </si>
  <si>
    <t>DE000A2QK8E6</t>
  </si>
  <si>
    <t>A-USA-LA-LOOMIS               INHABER-ANTEILE</t>
  </si>
  <si>
    <t>NLBNPNL19HY5</t>
  </si>
  <si>
    <t>DE000VL8KHK5</t>
  </si>
  <si>
    <t>NL0015101403</t>
  </si>
  <si>
    <t>NLBNPNL196U0</t>
  </si>
  <si>
    <t>XS1785795763</t>
  </si>
  <si>
    <t>EUR 1,55 CHUBB INA HOLD (SEC) 18-2028</t>
  </si>
  <si>
    <t>NLBNPNL19648</t>
  </si>
  <si>
    <t>NLBNPNL2J9O0</t>
  </si>
  <si>
    <t>NLGS0000OIF5</t>
  </si>
  <si>
    <t>NL0015347071</t>
  </si>
  <si>
    <t>NL0015105800</t>
  </si>
  <si>
    <t>NLBNPNL16TK5</t>
  </si>
  <si>
    <t>NL0015109224</t>
  </si>
  <si>
    <t>NL0015108770</t>
  </si>
  <si>
    <t>NLBNPNL18Y31</t>
  </si>
  <si>
    <t>NLBNPNL179B6</t>
  </si>
  <si>
    <t>NLBNPNL2P2K5</t>
  </si>
  <si>
    <t>NLBNPNL2OFP8</t>
  </si>
  <si>
    <t>NLBNPNL2OFJ1</t>
  </si>
  <si>
    <t>NLBNPNL2OFQ6</t>
  </si>
  <si>
    <t>AT0000A33T19</t>
  </si>
  <si>
    <t>EUR 0,00 AUSTRIA, REP.OF (STRIP) 23-2037</t>
  </si>
  <si>
    <t>NLGS0000HQ58</t>
  </si>
  <si>
    <t>NL0015167644</t>
  </si>
  <si>
    <t>NLBNPNL17CQ6</t>
  </si>
  <si>
    <t>FR001400H626</t>
  </si>
  <si>
    <t>EUR FL.R AUVERGNE- RHONE (REGS) 23-2027</t>
  </si>
  <si>
    <t>NLBNPNL2OAX3</t>
  </si>
  <si>
    <t>NLBNPNL17D78</t>
  </si>
  <si>
    <t>NLBNPNL17FN6</t>
  </si>
  <si>
    <t>NLBNPNL21YR0</t>
  </si>
  <si>
    <t>FR0013169737</t>
  </si>
  <si>
    <t>EUR 1,73 COMP.FINA.FONCIER (REGS) 16-2046</t>
  </si>
  <si>
    <t>13/05/2046</t>
  </si>
  <si>
    <t>DE000ME2AH35</t>
  </si>
  <si>
    <t>NL0015108218</t>
  </si>
  <si>
    <t>NLBNPNL2LBS7</t>
  </si>
  <si>
    <t>NLBNPNL17IU5</t>
  </si>
  <si>
    <t>FR0014012V35</t>
  </si>
  <si>
    <t>NLGS000179C2</t>
  </si>
  <si>
    <t>DK0061295441</t>
  </si>
  <si>
    <t>SHS NORDFYNS BANK ORD BR</t>
  </si>
  <si>
    <t>AU000000NWF9</t>
  </si>
  <si>
    <t>SHS NEWFIELD RES ORD REG</t>
  </si>
  <si>
    <t>DE000BLB9TC8</t>
  </si>
  <si>
    <t>EUR 3,95 BAYERISCH.LANDESBK 23-2032</t>
  </si>
  <si>
    <t>DE000A3G2169</t>
  </si>
  <si>
    <t>DE000CE8WLL2</t>
  </si>
  <si>
    <t>DE000HLB22T9</t>
  </si>
  <si>
    <t>DE000MA080H2</t>
  </si>
  <si>
    <t>NLBNPNL1WYF5</t>
  </si>
  <si>
    <t>NLBNPNL17XC2</t>
  </si>
  <si>
    <t>AT0000A2PM42</t>
  </si>
  <si>
    <t>BE0002778596</t>
  </si>
  <si>
    <t>EUR 0,50 WALLONE, REGION (REGS) 21-2037</t>
  </si>
  <si>
    <t>DE000DK0V6U7</t>
  </si>
  <si>
    <t>SHS DEKA-NACHHALTIGKEIT DYNAMISCH-CF EUR</t>
  </si>
  <si>
    <t>DE000PE46JL6</t>
  </si>
  <si>
    <t>WAR BNP PARIBAS ( CALL SP81.0742) XXXXXX</t>
  </si>
  <si>
    <t>NLBNPNL17CF9</t>
  </si>
  <si>
    <t>AT0000A3LPZ6</t>
  </si>
  <si>
    <t>NLGS0000ZUH2</t>
  </si>
  <si>
    <t>DE000HW7R7Q8</t>
  </si>
  <si>
    <t>NLBNPNL191A3</t>
  </si>
  <si>
    <t>NLBNPNL18XZ1</t>
  </si>
  <si>
    <t>XS1769049096</t>
  </si>
  <si>
    <t>EUR 1,565 COOP RABOBK UA (REGS/4) 18-2038</t>
  </si>
  <si>
    <t>DE000SD7NDU4</t>
  </si>
  <si>
    <t>DE000SV40YK8</t>
  </si>
  <si>
    <t>WAR SOC.GEN.EFFEKTEN ( CALL SP57.3336) XXXXXX</t>
  </si>
  <si>
    <t>NLBNPNL1RB31</t>
  </si>
  <si>
    <t>XS2930537316</t>
  </si>
  <si>
    <t>EUR 8,00 LUGO FUNDING DA (REGS MBS/Z) 24-2066</t>
  </si>
  <si>
    <t>NLBNPNL16WI3</t>
  </si>
  <si>
    <t>NLGS0000W7A4</t>
  </si>
  <si>
    <t>FR001400M2Y5</t>
  </si>
  <si>
    <t>EUR 2,25 BNP PARI.ISS. 23-2028</t>
  </si>
  <si>
    <t>NLGS0000JZE2</t>
  </si>
  <si>
    <t>NL0015102732</t>
  </si>
  <si>
    <t>NL0015103128</t>
  </si>
  <si>
    <t>NLBNPNL19LS9</t>
  </si>
  <si>
    <t>DE000LB2CY48</t>
  </si>
  <si>
    <t>IT0003748842</t>
  </si>
  <si>
    <t>EUR 0,00 ITALY, REP.OF (STRIP) 04-2031</t>
  </si>
  <si>
    <t>DE000A2QJKY0</t>
  </si>
  <si>
    <t>SHS BIT GLOBAL LEADERS R-II EUR</t>
  </si>
  <si>
    <t>NL0015101858</t>
  </si>
  <si>
    <t>DE000A3E5KB3</t>
  </si>
  <si>
    <t>EUR 0,25 NIEDERSACHSEN LAND (REGS) 21-2036</t>
  </si>
  <si>
    <t>DE000HS454X3</t>
  </si>
  <si>
    <t>XS2209023402</t>
  </si>
  <si>
    <t>EUR 0,75 TERNA RETE. SPA (REGS/2020-1) 20-203</t>
  </si>
  <si>
    <t>NLGS0000X030</t>
  </si>
  <si>
    <t>NLBNPNL16TI9</t>
  </si>
  <si>
    <t>NLBNPNL2OG53</t>
  </si>
  <si>
    <t>NLBNPNL2O995</t>
  </si>
  <si>
    <t>DE000MB7GWC4</t>
  </si>
  <si>
    <t>DE000CS8DK73</t>
  </si>
  <si>
    <t>UNT CREDIT SUISSE AG ( DE0008402215) 210428</t>
  </si>
  <si>
    <t>LU1769944288</t>
  </si>
  <si>
    <t>SHS DWS INVEST-CROCI GLOB.DIV.USD LDQ</t>
  </si>
  <si>
    <t>NL0015102195</t>
  </si>
  <si>
    <t>NLBNPNL11QY3</t>
  </si>
  <si>
    <t>DE000ME0WEG2</t>
  </si>
  <si>
    <t>NL0015110222</t>
  </si>
  <si>
    <t>NLBNPNL2OOA2</t>
  </si>
  <si>
    <t>NL0015110644</t>
  </si>
  <si>
    <t>AU000000RIM5</t>
  </si>
  <si>
    <t>SHS RIMFIRE PACIFIC MINING NL</t>
  </si>
  <si>
    <t>DE000BC0K2W6</t>
  </si>
  <si>
    <t>USD 3,80 BARCLAYS BK PLC (REGS) 23-2026</t>
  </si>
  <si>
    <t>DE000PN1HH58</t>
  </si>
  <si>
    <t>WAR BNP PARIBAS ( CALL SP55.8283) XXXXXX</t>
  </si>
  <si>
    <t>NLBNPNL17TN7</t>
  </si>
  <si>
    <t>DE000MB01008</t>
  </si>
  <si>
    <t>NLBNPNL1D2X3</t>
  </si>
  <si>
    <t>NL0015108044</t>
  </si>
  <si>
    <t>NL0015108077</t>
  </si>
  <si>
    <t>FR0129210417</t>
  </si>
  <si>
    <t>EUR 0,00 SVENSKA HBN.(PUBL) (BT) 040626</t>
  </si>
  <si>
    <t>DE000ME8PZG4</t>
  </si>
  <si>
    <t>DE000GD5KAP4</t>
  </si>
  <si>
    <t>DE000ME4ZKN0</t>
  </si>
  <si>
    <t>WAR MORGAN STANLEY+CO ( CALL SP93.842) XXXXXX</t>
  </si>
  <si>
    <t>LU2208987680</t>
  </si>
  <si>
    <t>SHS AGIF-AL.ACTIVINV.DYN.CT EUR ACC</t>
  </si>
  <si>
    <t>NLBNPNL1ZBF6</t>
  </si>
  <si>
    <t>NL0015109976</t>
  </si>
  <si>
    <t>DE000ME717L7</t>
  </si>
  <si>
    <t>DE000ME3HLM0</t>
  </si>
  <si>
    <t>NL0015103482</t>
  </si>
  <si>
    <t>DE000DJ9AFW9</t>
  </si>
  <si>
    <t>EUR 2,50 DZ BANK AG - FFT 24-2029</t>
  </si>
  <si>
    <t>AT0000A2N1B3</t>
  </si>
  <si>
    <t>DE000VL51UC5</t>
  </si>
  <si>
    <t>UNT VONTOBEL FIN.PROD. ( CH0354235696) XXXXXX</t>
  </si>
  <si>
    <t>DE000VH24CM7</t>
  </si>
  <si>
    <t>DE000ME6XAL5</t>
  </si>
  <si>
    <t>NLBNPNL2O821</t>
  </si>
  <si>
    <t>NLBNPNL17IH2</t>
  </si>
  <si>
    <t>NLGS0000QS71</t>
  </si>
  <si>
    <t>LU2780871666</t>
  </si>
  <si>
    <t>SHS AIS-F.M.2028.EU.G.BD Y+.-UCITS ETF EUR D</t>
  </si>
  <si>
    <t>DE000VC05F84</t>
  </si>
  <si>
    <t>NLBNPNL16ZG0</t>
  </si>
  <si>
    <t>NLBNPNL16ZH8</t>
  </si>
  <si>
    <t>NLBNPNL16ZJ4</t>
  </si>
  <si>
    <t>CH0468581571</t>
  </si>
  <si>
    <t>CHF 1,002 AXPO HOLDING AG 20-2027</t>
  </si>
  <si>
    <t>NLBNPNL16ZC9</t>
  </si>
  <si>
    <t>DE000HR09BX5</t>
  </si>
  <si>
    <t>UNT UNICREDIT BANK ( DE000A2BL811) XXXXXX</t>
  </si>
  <si>
    <t>NLBNPNL26VF0</t>
  </si>
  <si>
    <t>NLBNPNL2III9</t>
  </si>
  <si>
    <t>DE000ME07L42</t>
  </si>
  <si>
    <t>NLBNPNL1H1R3</t>
  </si>
  <si>
    <t>NLBNPNL2OQ10</t>
  </si>
  <si>
    <t>DE000ME1EER5</t>
  </si>
  <si>
    <t>DE000SU2U2A4</t>
  </si>
  <si>
    <t>DE000KGX8881</t>
  </si>
  <si>
    <t>SHS KION GROUP AG 703471 ORD BR</t>
  </si>
  <si>
    <t>NLBNPNL2MTB3</t>
  </si>
  <si>
    <t>DE000DC4Q3V2</t>
  </si>
  <si>
    <t>DE000GD31XC9</t>
  </si>
  <si>
    <t>DE000SKB08C3</t>
  </si>
  <si>
    <t>NLBNPNL3AVB2</t>
  </si>
  <si>
    <t>NLBNPNL11QN6</t>
  </si>
  <si>
    <t>DE000MA54B65</t>
  </si>
  <si>
    <t>IT0005411837</t>
  </si>
  <si>
    <t>DE000DK0XN53</t>
  </si>
  <si>
    <t>UNT DEKABANK 230727</t>
  </si>
  <si>
    <t>DE000MA5M017</t>
  </si>
  <si>
    <t>DE000HLB20D7</t>
  </si>
  <si>
    <t>XS2322425823</t>
  </si>
  <si>
    <t>EUR 0,25 AKTIA BANK PLC (REGS/47) 21-2028</t>
  </si>
  <si>
    <t>DE000LB2CZJ3</t>
  </si>
  <si>
    <t>EUR 0,82 LBK BADEN-WUERTT. 21-2033</t>
  </si>
  <si>
    <t>FR001400N4E2</t>
  </si>
  <si>
    <t>EUR 6,60 BNP PARI.ISS. 24-2036</t>
  </si>
  <si>
    <t>DE000DC7X8C9</t>
  </si>
  <si>
    <t>DE000A3E45S3</t>
  </si>
  <si>
    <t>DE000HW7LAW0</t>
  </si>
  <si>
    <t>USD 9,73 UNICREDIT BANK (REGS) 25-2028</t>
  </si>
  <si>
    <t>DE000A19X8B2</t>
  </si>
  <si>
    <t>EUR 2,125 VONOVIA FINANCE BV (REGS/20) 18-203</t>
  </si>
  <si>
    <t>DE000HW6VVF2</t>
  </si>
  <si>
    <t>DE000DW6C9B3</t>
  </si>
  <si>
    <t>EUR 3,70 DZ BANK AG - FFT 23-2031</t>
  </si>
  <si>
    <t>DE000A3H2WQ0</t>
  </si>
  <si>
    <t>EUR 1,50 DELIVERY HERO (REGS CV/B) 20-2028</t>
  </si>
  <si>
    <t>IT0005459265</t>
  </si>
  <si>
    <t>EUR 2,75 GOLDEN BAR(SEC). (REGS) 21-2041</t>
  </si>
  <si>
    <t>DE000A2P8CW8</t>
  </si>
  <si>
    <t>UNT COMPANISTO TVI XXXXXX</t>
  </si>
  <si>
    <t>DE000A3513K5</t>
  </si>
  <si>
    <t>EUR 3,495 SPARKASS.PFORZHEIM 24-2032</t>
  </si>
  <si>
    <t>NLBNPNL17F35</t>
  </si>
  <si>
    <t>NLBNPNL17FZ0</t>
  </si>
  <si>
    <t>DE000DK1DN64</t>
  </si>
  <si>
    <t>EUR 3,69 DEKABANK (EU0009658145) 24-2026</t>
  </si>
  <si>
    <t>DE000JB1G8M4</t>
  </si>
  <si>
    <t>DE000NLB3CC3</t>
  </si>
  <si>
    <t>DE000A383DA4</t>
  </si>
  <si>
    <t>EUR 8,00 OLDENBURGISCHE LBK (8) 24-2034</t>
  </si>
  <si>
    <t>XS2848960683</t>
  </si>
  <si>
    <t>EUR 4,25 EL CORTE INGLES S. (REGS/1) 24-2031</t>
  </si>
  <si>
    <t>XS2448335351</t>
  </si>
  <si>
    <t>EUR 2,50 PROSEGUR CO DE SEG (REGS) 22-2029</t>
  </si>
  <si>
    <t>CH1325432859</t>
  </si>
  <si>
    <t>LU0332978401</t>
  </si>
  <si>
    <t>SHS BARBAROSSA: ERTRAG</t>
  </si>
  <si>
    <t>IT0005416083</t>
  </si>
  <si>
    <t>SUB EXPERT SYSTEM (SUBSCRIPTION)</t>
  </si>
  <si>
    <t>SI0031114604</t>
  </si>
  <si>
    <t>SHS SAVA TURIZEM D.D. ORD REG</t>
  </si>
  <si>
    <t>DE000A3H21B3</t>
  </si>
  <si>
    <t>CHF 0,00 SW RESSORT II G 21-2031</t>
  </si>
  <si>
    <t>NLGS0000O5L5</t>
  </si>
  <si>
    <t>NLBNPNL1WSM3</t>
  </si>
  <si>
    <t>AT0000A2PHP7</t>
  </si>
  <si>
    <t>NLBNPNL26S70</t>
  </si>
  <si>
    <t>NLBNPNL26TE7</t>
  </si>
  <si>
    <t>AT0000A3FSA5</t>
  </si>
  <si>
    <t>EUR 2,625 OBEROEST.LBK AG 24-2030</t>
  </si>
  <si>
    <t>NLBNPNL2A6D8</t>
  </si>
  <si>
    <t>DE000LB383L2</t>
  </si>
  <si>
    <t>EUR FL.R LBK BADEN-WUERTT. 22-2032</t>
  </si>
  <si>
    <t>DE000LB43NA3</t>
  </si>
  <si>
    <t>EUR 3,26 LBK BADEN-WUERTT. 24-2028</t>
  </si>
  <si>
    <t>DE000VV996P6</t>
  </si>
  <si>
    <t>DE000VD06J13</t>
  </si>
  <si>
    <t>DE000DC4E8T9</t>
  </si>
  <si>
    <t>DE000LB5RTL3</t>
  </si>
  <si>
    <t>DE000LB382N0</t>
  </si>
  <si>
    <t>EUR 4,10 LBK BADEN-WUERTT. 22-2027</t>
  </si>
  <si>
    <t>FR001400ELT8</t>
  </si>
  <si>
    <t>EUR FL.R REG CENTRE-VAL (REGS) 22-2030</t>
  </si>
  <si>
    <t>NLBNPNL28AG8</t>
  </si>
  <si>
    <t>NLBNPNL2IIF5</t>
  </si>
  <si>
    <t>NLBNPNL2VNU7</t>
  </si>
  <si>
    <t>NLBNPNL201N3</t>
  </si>
  <si>
    <t>NLBNPNL2CA53</t>
  </si>
  <si>
    <t>DE000ME4CMG9</t>
  </si>
  <si>
    <t>DE000A161RM9</t>
  </si>
  <si>
    <t>EUR 0,25 BAYERISCHE LANDBOD (REGS) 21-2036</t>
  </si>
  <si>
    <t>DE000ME2PMK7</t>
  </si>
  <si>
    <t>AT0000A1A7L5</t>
  </si>
  <si>
    <t>DE000ME1EF42</t>
  </si>
  <si>
    <t>DE000HVB7XS2</t>
  </si>
  <si>
    <t>NL0013986912</t>
  </si>
  <si>
    <t>XS2791972248</t>
  </si>
  <si>
    <t>EUR 3,761 JP MORG.CHAS CO (REGS/8) 24-2034</t>
  </si>
  <si>
    <t>DE000VM8PC56</t>
  </si>
  <si>
    <t>WAR VONTOBEL FIN.PROD. ( CALL SP69.38) XXXXXX</t>
  </si>
  <si>
    <t>DE000ME6CLP7</t>
  </si>
  <si>
    <t>DE000ME6CLL6</t>
  </si>
  <si>
    <t>NLBNPNL2B8E1</t>
  </si>
  <si>
    <t>DE000DS5NEJ9</t>
  </si>
  <si>
    <t>NL0013986953</t>
  </si>
  <si>
    <t>DE000DC4UCA8</t>
  </si>
  <si>
    <t>DE000VM6A8D6</t>
  </si>
  <si>
    <t>WAR VONTOBEL FIN.PROD. ( CALL SP42.62) XXXXXX</t>
  </si>
  <si>
    <t>NL0013580210</t>
  </si>
  <si>
    <t>DE000DC64J49</t>
  </si>
  <si>
    <t>NL0013972359</t>
  </si>
  <si>
    <t>DE000DC4Q3U4</t>
  </si>
  <si>
    <t>NLGS0000RVZ9</t>
  </si>
  <si>
    <t>NLBNPNL2O7B4</t>
  </si>
  <si>
    <t>NL0013589021</t>
  </si>
  <si>
    <t>IT0005665523</t>
  </si>
  <si>
    <t>NL0013752041</t>
  </si>
  <si>
    <t>NLBNPNL2EET4</t>
  </si>
  <si>
    <t>NL0013752074</t>
  </si>
  <si>
    <t>DE000PN8T8U7</t>
  </si>
  <si>
    <t>DE000A2DHT41</t>
  </si>
  <si>
    <t>SHS D+R GLOBAL.ZUKUNFTB.AKT.P</t>
  </si>
  <si>
    <t>XS1394791492</t>
  </si>
  <si>
    <t>EUR 1,00 ABN AMRO BK NV (REGS/16) 16-2031</t>
  </si>
  <si>
    <t>DE000CD090P3</t>
  </si>
  <si>
    <t>DE000PB6D1Z6</t>
  </si>
  <si>
    <t>NLBNPNL17AX6</t>
  </si>
  <si>
    <t>NLBNPNL1MBV1</t>
  </si>
  <si>
    <t>NLBNPNL1JA81</t>
  </si>
  <si>
    <t>NLBNPNL1LPE9</t>
  </si>
  <si>
    <t>DE000ME1HEH9</t>
  </si>
  <si>
    <t>DE000ME94635</t>
  </si>
  <si>
    <t>DE000MB10AT7</t>
  </si>
  <si>
    <t>FR0011514462</t>
  </si>
  <si>
    <t>SHS ALTIMEO OPTIMUM (FCP)-USD</t>
  </si>
  <si>
    <t>DE000VU0NYB9</t>
  </si>
  <si>
    <t>DE000UL1FNQ6</t>
  </si>
  <si>
    <t>DE000LB383G2</t>
  </si>
  <si>
    <t>EUR 4,90 LBK BADEN-WUERTT. 22-2029</t>
  </si>
  <si>
    <t>FR001400U7Y4</t>
  </si>
  <si>
    <t>XS1054250748</t>
  </si>
  <si>
    <t>EUR 3,00 POHJOLA BANK PLC (REGS/171) 14-2034</t>
  </si>
  <si>
    <t>NLGS0001AT93</t>
  </si>
  <si>
    <t>DE000HW6V7M2</t>
  </si>
  <si>
    <t>DE000PN6APE2</t>
  </si>
  <si>
    <t>FR001400OM36</t>
  </si>
  <si>
    <t>EUR 4,00 ORANO (REGS) 24-2031</t>
  </si>
  <si>
    <t>DE000VS1EDX8</t>
  </si>
  <si>
    <t>DE000A409MF7</t>
  </si>
  <si>
    <t>NV WOHNEN UND ARBEITEN DTL. 1 INHABER-ANTEILE</t>
  </si>
  <si>
    <t>FR0010294892</t>
  </si>
  <si>
    <t>SHS RMM DOLLAR PLUS P (FCP)</t>
  </si>
  <si>
    <t>FR0000980369</t>
  </si>
  <si>
    <t>SHS PLATINIUM ARIANE FCP-C EUR ACC</t>
  </si>
  <si>
    <t>DE000A3C9AU8</t>
  </si>
  <si>
    <t>FOM VALUE DEVELOP.REF(DE)IV   INHABER-ANTEILE</t>
  </si>
  <si>
    <t>NL0006311805</t>
  </si>
  <si>
    <t>SHS NN GLOBAL FUND</t>
  </si>
  <si>
    <t>DE000CB0F4F4</t>
  </si>
  <si>
    <t>EUR 2,19 COMMERZBK AG 15-2030</t>
  </si>
  <si>
    <t>DE000UH868G5</t>
  </si>
  <si>
    <t>LU1255915586</t>
  </si>
  <si>
    <t>SHS AGIF-A.INCOME+GROWTH RT USD</t>
  </si>
  <si>
    <t>BE6292397070</t>
  </si>
  <si>
    <t>EUR 1,70 WALLONE, REGION (REGS) 17-2037</t>
  </si>
  <si>
    <t>DE000PD99AQ5</t>
  </si>
  <si>
    <t>FR001400CHM5</t>
  </si>
  <si>
    <t>EUR 3,30 BNP PARIBAS 22-2032</t>
  </si>
  <si>
    <t>FR001400OL29</t>
  </si>
  <si>
    <t>EUR 4,25 NEXANS S.A. (REGS) 24-2030</t>
  </si>
  <si>
    <t>DE000A1RQES0</t>
  </si>
  <si>
    <t>EUR 3,125 HESSEN LAND (REGS) 24-2039</t>
  </si>
  <si>
    <t>10/03/2039</t>
  </si>
  <si>
    <t>DE000DC4Q4H9</t>
  </si>
  <si>
    <t>DE000DC4Q4E6</t>
  </si>
  <si>
    <t>DE000A30U879</t>
  </si>
  <si>
    <t>SHS DEUTSCHE KOSMET ORD BR</t>
  </si>
  <si>
    <t>DE000DC4B319</t>
  </si>
  <si>
    <t>FR0013354347</t>
  </si>
  <si>
    <t>EUR 1,815 CAISSE DES DEPOTS 18-2048</t>
  </si>
  <si>
    <t>DE000SW49ZH0</t>
  </si>
  <si>
    <t>DE0008474628</t>
  </si>
  <si>
    <t>KREBSHILFE 1-FONDS            INHABER-ANTEILE</t>
  </si>
  <si>
    <t>CH1255915006</t>
  </si>
  <si>
    <t>EUR 4,625 UBS GROUP AG (REGS) 23-2028</t>
  </si>
  <si>
    <t>LU1640611676</t>
  </si>
  <si>
    <t>SHS BIT GLOBAL TECHN.OPPORT.SICAV-FIS-I</t>
  </si>
  <si>
    <t>XS1842066257</t>
  </si>
  <si>
    <t>EUR FL.R SOCIETE GENERALE (REGS/143543) 18-20</t>
  </si>
  <si>
    <t>DE000DC0L282</t>
  </si>
  <si>
    <t>FR0013232386</t>
  </si>
  <si>
    <t>EUR 1,344 CREDIT MUTU ARKEA (REGS) 17-2037</t>
  </si>
  <si>
    <t>DE000A3823F8</t>
  </si>
  <si>
    <t>EUR 6,00 CANIFY AG (CV) 24-2026</t>
  </si>
  <si>
    <t>NL0010558854</t>
  </si>
  <si>
    <t>SHS KEMPEN GLOBAL SUSTAINABLE EQ.FD-S EUR</t>
  </si>
  <si>
    <t>DE000HW6UU08</t>
  </si>
  <si>
    <t>DE000DJ9ALU1</t>
  </si>
  <si>
    <t>DE000GQ8DED6</t>
  </si>
  <si>
    <t>DE000MA5LSZ8</t>
  </si>
  <si>
    <t>DE000GJ42VH6</t>
  </si>
  <si>
    <t>DE000HG0NDB9</t>
  </si>
  <si>
    <t>WAR HSBC T+B ( CALL SP69.3088) XXXXXX</t>
  </si>
  <si>
    <t>DE000DS390E3</t>
  </si>
  <si>
    <t>NLBNPNL1ZWC9</t>
  </si>
  <si>
    <t>NLBNPNL1MAC3</t>
  </si>
  <si>
    <t>DE000MB8PSS7</t>
  </si>
  <si>
    <t>FR0010306522</t>
  </si>
  <si>
    <t>EUR 3,68875 CAISSE FCSE DE 06-2030</t>
  </si>
  <si>
    <t>NLBNPNL2H0L7</t>
  </si>
  <si>
    <t>DE000UH5KDE0</t>
  </si>
  <si>
    <t>DK0009406233</t>
  </si>
  <si>
    <t>DKK 1,00 JYSKE REALKREDI 21-2032</t>
  </si>
  <si>
    <t>DE000HW6Q6G3</t>
  </si>
  <si>
    <t>EUR 6,84 UNICREDIT BANK 23-2028</t>
  </si>
  <si>
    <t>DE000VJ0NU27</t>
  </si>
  <si>
    <t>DE000MB8MNT3</t>
  </si>
  <si>
    <t>NL0013696743</t>
  </si>
  <si>
    <t>NLBNPNL1LR39</t>
  </si>
  <si>
    <t>NL0013746464</t>
  </si>
  <si>
    <t>NLBNPNL1LQL2</t>
  </si>
  <si>
    <t>NLBNPNL1LPN0</t>
  </si>
  <si>
    <t>NLBNPNL1LIX4</t>
  </si>
  <si>
    <t>NLBNPNL2H106</t>
  </si>
  <si>
    <t>DE000HV4XGC2</t>
  </si>
  <si>
    <t>XS1626530320</t>
  </si>
  <si>
    <t>DE000VN64NX5</t>
  </si>
  <si>
    <t>NLBNPNL1LXW5</t>
  </si>
  <si>
    <t>DE000PC5HGZ6</t>
  </si>
  <si>
    <t>WAR BNP PARIBAS ( CALL SP94.1869) XXXXXX</t>
  </si>
  <si>
    <t>DE000PC3KL17</t>
  </si>
  <si>
    <t>WAR BNP PARIBAS ( CALL SP11.0101) XXXXXX</t>
  </si>
  <si>
    <t>DE000A4DE529</t>
  </si>
  <si>
    <t>NLBNPNL1LEQ7</t>
  </si>
  <si>
    <t>NLBNPNL1LER5</t>
  </si>
  <si>
    <t>DE000SH1K4X2</t>
  </si>
  <si>
    <t>NLBNPNL1LFV4</t>
  </si>
  <si>
    <t>ES0000012957</t>
  </si>
  <si>
    <t>EUR 0,00 SPAIN, KINGDOM OF (STRIP) 05-2031</t>
  </si>
  <si>
    <t>NLBNPNL2OV39</t>
  </si>
  <si>
    <t>NLBNPNL1J9V6</t>
  </si>
  <si>
    <t>NLBNPNL1MKK5</t>
  </si>
  <si>
    <t>NLBNPNL2OV13</t>
  </si>
  <si>
    <t>DE000ME7CCC2</t>
  </si>
  <si>
    <t>NLBNPNL1LNU0</t>
  </si>
  <si>
    <t>FR0007043781</t>
  </si>
  <si>
    <t>SHS OFI MING</t>
  </si>
  <si>
    <t>LU0159550408</t>
  </si>
  <si>
    <t>SHS DJE - EUROPA I (EUR)</t>
  </si>
  <si>
    <t>FR0007009139</t>
  </si>
  <si>
    <t>SHS R-CO 4CHANGE CONVERTIBLES EUROPE C EUR</t>
  </si>
  <si>
    <t>FR0000989907</t>
  </si>
  <si>
    <t>SHS ODDO BHF AVENIR D</t>
  </si>
  <si>
    <t>FR001400O3H6</t>
  </si>
  <si>
    <t>XS2384723263</t>
  </si>
  <si>
    <t>EUR 0,25 MONDELEZ INTL (REGS) 21-2029</t>
  </si>
  <si>
    <t>FR0014006LK7</t>
  </si>
  <si>
    <t>EUR 0,814 REGION NOUVELLE 21-2044</t>
  </si>
  <si>
    <t>NLBNPNL1LRU1</t>
  </si>
  <si>
    <t>NLBNPNL1LXC7</t>
  </si>
  <si>
    <t>NLBNPNL1LY30</t>
  </si>
  <si>
    <t>DE000ME45TX9</t>
  </si>
  <si>
    <t>NLBNPNL26OK5</t>
  </si>
  <si>
    <t>DE000FD1RRB3</t>
  </si>
  <si>
    <t>DE000FD1RRM0</t>
  </si>
  <si>
    <t>DE000FD1RRT5</t>
  </si>
  <si>
    <t>DE000DC220A8</t>
  </si>
  <si>
    <t>NLBNPNL2K1I6</t>
  </si>
  <si>
    <t>DE000ME7VSS4</t>
  </si>
  <si>
    <t>NLBNPNL1MC35</t>
  </si>
  <si>
    <t>NLBNPNL1FW55</t>
  </si>
  <si>
    <t>DE000SU1M4Z8</t>
  </si>
  <si>
    <t>DE000A3CWRK5</t>
  </si>
  <si>
    <t>SHS UM STRATEGY FUND-R</t>
  </si>
  <si>
    <t>DE000A3MQC70</t>
  </si>
  <si>
    <t>SHS EROCKIT AG ORD BR</t>
  </si>
  <si>
    <t>DE000SQ7XMN4</t>
  </si>
  <si>
    <t>DE000VS826K1</t>
  </si>
  <si>
    <t>NLBNPNL2NYF2</t>
  </si>
  <si>
    <t>DE000VM58TR8</t>
  </si>
  <si>
    <t>CH1325431034</t>
  </si>
  <si>
    <t>UNT LEONTEQ SECS AG ( BASKET) 110327</t>
  </si>
  <si>
    <t>AT0000A1LJF5</t>
  </si>
  <si>
    <t>SHS PORTFOLIO WACHSTUM PROTECT ZKB OE</t>
  </si>
  <si>
    <t>IT0005388506</t>
  </si>
  <si>
    <t>EUR 1,60 SUNRISE SPV Z80 (REGS/C) 19-2044</t>
  </si>
  <si>
    <t>NLBNPNL2QT23</t>
  </si>
  <si>
    <t>LU1597245494</t>
  </si>
  <si>
    <t>SHS AGIF-A.VOLATILITY STR.FD P7 EUR</t>
  </si>
  <si>
    <t>LU1557111835</t>
  </si>
  <si>
    <t>SHS UNIINSTITUTIONAL MULTI CREDIT</t>
  </si>
  <si>
    <t>IE00BLSN7W87</t>
  </si>
  <si>
    <t>SHS UBS ETFS PLC-S+P 500 ESG E.ETF A EURH ACC</t>
  </si>
  <si>
    <t>IT0005566408</t>
  </si>
  <si>
    <t>EUR 4,10 ITALY, REP.OF (BTP) 23-2029</t>
  </si>
  <si>
    <t>NLBNPNL1LMT4</t>
  </si>
  <si>
    <t>DE000NWB17S6</t>
  </si>
  <si>
    <t>EUR 0,625 NRW.BANK 17-2027</t>
  </si>
  <si>
    <t>NLBNPNL2OV54</t>
  </si>
  <si>
    <t>DE000A1JUT98</t>
  </si>
  <si>
    <t>HI-DF-HZV-FONDS               INHABER-ANTEILE</t>
  </si>
  <si>
    <t>XS2434710872</t>
  </si>
  <si>
    <t>EUR 1,054 NATIONAL GRID (REGS/41) 22-2031</t>
  </si>
  <si>
    <t>DE000HW6UWD7</t>
  </si>
  <si>
    <t>DK0009548109</t>
  </si>
  <si>
    <t>DE000A3E5WT0</t>
  </si>
  <si>
    <t>EUR 6,25 RECONCEPT GMBH (REGS) 22-2028</t>
  </si>
  <si>
    <t>XS2433829806</t>
  </si>
  <si>
    <t>GBP FL.R HARBEN FIN.2017-1 (144A MBS/XV) 22-2</t>
  </si>
  <si>
    <t>AT0000A2UAT4</t>
  </si>
  <si>
    <t>FR001400OPK7</t>
  </si>
  <si>
    <t>DE000A3MP7D8</t>
  </si>
  <si>
    <t>EUR 0,953 KFW 22-2042</t>
  </si>
  <si>
    <t>IT0005468290</t>
  </si>
  <si>
    <t>SHS ENA SPA ORD BR</t>
  </si>
  <si>
    <t>DE000VM2Z458</t>
  </si>
  <si>
    <t>FR0014005WE9</t>
  </si>
  <si>
    <t>SHS L AGENCE AUTOMOBILIERE SA ORD</t>
  </si>
  <si>
    <t>DE000HW6P9D5</t>
  </si>
  <si>
    <t>DE000A2AFWA7</t>
  </si>
  <si>
    <t>SPEZIAL19                     INHABER-ANTEILE</t>
  </si>
  <si>
    <t>DE000PF99A40</t>
  </si>
  <si>
    <t>DE000NLB2GT0</t>
  </si>
  <si>
    <t>EUR 2,95 NORD/LB GZ 13-2026</t>
  </si>
  <si>
    <t>DE000LB2BYX9</t>
  </si>
  <si>
    <t>EUR 2,80 LBK BADEN-WUERTT. 22-2028</t>
  </si>
  <si>
    <t>DE000GX3LCP9</t>
  </si>
  <si>
    <t>NLBNPNL26072</t>
  </si>
  <si>
    <t>NLBNPNL2B570</t>
  </si>
  <si>
    <t>NL0013580459</t>
  </si>
  <si>
    <t>NL0013580475</t>
  </si>
  <si>
    <t>NL0013987894</t>
  </si>
  <si>
    <t>NLBNPNL2IYZ0</t>
  </si>
  <si>
    <t>NLBNPNL26Q23</t>
  </si>
  <si>
    <t>DE000ME07WA1</t>
  </si>
  <si>
    <t>AU000000CGN9</t>
  </si>
  <si>
    <t>SHS CRATER GOLD MINING ORD REG</t>
  </si>
  <si>
    <t>DE000GX6ZUX8</t>
  </si>
  <si>
    <t>WAR GOLDMAN SACHS B ( CALL SP95.08) XXXXXX</t>
  </si>
  <si>
    <t>NLBNPNL2GZG1</t>
  </si>
  <si>
    <t>NLGS000100D6</t>
  </si>
  <si>
    <t>DE000LB2V9E5</t>
  </si>
  <si>
    <t>NLBNPNL25ZV0</t>
  </si>
  <si>
    <t>NLBNPNL1LDS5</t>
  </si>
  <si>
    <t>NLBNPNL1ZW51</t>
  </si>
  <si>
    <t>NLBNPNL1FRH0</t>
  </si>
  <si>
    <t>FR0014007ML1</t>
  </si>
  <si>
    <t>EUR 0,625 CREDIT AGRICOLE (REGS) 22-2028</t>
  </si>
  <si>
    <t>DE000LB37RT6</t>
  </si>
  <si>
    <t>DE000VM8QJ58</t>
  </si>
  <si>
    <t>UNT VONTOBEL FIN.PROD. ( CH1263223237) XXXXXX</t>
  </si>
  <si>
    <t>NLBNPNL1M7V5</t>
  </si>
  <si>
    <t>NLBNPNL1LLN9</t>
  </si>
  <si>
    <t>DE000DC55ZL3</t>
  </si>
  <si>
    <t>DE000DC55ZP4</t>
  </si>
  <si>
    <t>DE000DC220G5</t>
  </si>
  <si>
    <t>ES0440609164</t>
  </si>
  <si>
    <t>LU3030331063</t>
  </si>
  <si>
    <t>WAR KBC IFIMA SA (LU) ( CALL) 300430</t>
  </si>
  <si>
    <t>NLBNPNL39KH2</t>
  </si>
  <si>
    <t>NLBNPNL39KI0</t>
  </si>
  <si>
    <t>AU000000BRI8</t>
  </si>
  <si>
    <t>SHS BIG RIVER IND. ORD REG</t>
  </si>
  <si>
    <t>NLBNPNL39PX8</t>
  </si>
  <si>
    <t>DE000A3KK6Y3</t>
  </si>
  <si>
    <t>EUR 0,325 L-BANK 22-2032</t>
  </si>
  <si>
    <t>NLBNPNL1LVA5</t>
  </si>
  <si>
    <t>DE000PZ1HL49</t>
  </si>
  <si>
    <t>WAR BNP PARIBAS ( CALL SP84.9398) XXXXXX</t>
  </si>
  <si>
    <t>NLBNPNL1MDE3</t>
  </si>
  <si>
    <t>LU2439734141</t>
  </si>
  <si>
    <t>SHS AMUNDI I.SOL-G.A.B.ES-UC.ETF DR EUR ACC</t>
  </si>
  <si>
    <t>DE000HVB65Z4</t>
  </si>
  <si>
    <t>AT0000A1NTF0</t>
  </si>
  <si>
    <t>DE000ME4J491</t>
  </si>
  <si>
    <t>NLBNPNL1MGM9</t>
  </si>
  <si>
    <t>DE000SF4CDT4</t>
  </si>
  <si>
    <t>DE000SF4CFQ5</t>
  </si>
  <si>
    <t>XS0826189028</t>
  </si>
  <si>
    <t>EUR 3,00 TELIASONERA  AB (82) 12-2027</t>
  </si>
  <si>
    <t>NLBNPNL1LU34</t>
  </si>
  <si>
    <t>NL0013985187</t>
  </si>
  <si>
    <t>DE000SU076P3</t>
  </si>
  <si>
    <t>DE000DG6CR56</t>
  </si>
  <si>
    <t>EUR 2,26 DZ BANK AG - FFT 17-2027</t>
  </si>
  <si>
    <t>DE000A2E4K43</t>
  </si>
  <si>
    <t>DE000MB9SDV5</t>
  </si>
  <si>
    <t>AU3CB0285849</t>
  </si>
  <si>
    <t>AUD 1,90 KOMMUNALBANKEN AS (REGS) 22-2027</t>
  </si>
  <si>
    <t>DE000ME6ZC78</t>
  </si>
  <si>
    <t>NLBNPNL1SHR3</t>
  </si>
  <si>
    <t>NL0015453168</t>
  </si>
  <si>
    <t>LU1506064382</t>
  </si>
  <si>
    <t>SHS NORD/LB SMART FACTOR A</t>
  </si>
  <si>
    <t>NLBNPNL1LLJ7</t>
  </si>
  <si>
    <t>LU1496822955</t>
  </si>
  <si>
    <t>SHS AGIF-A.EUROL.EQUITY SRI WT-EUR</t>
  </si>
  <si>
    <t>FR0013221058</t>
  </si>
  <si>
    <t>SHS EUROPEAN BOND OPP.2027(FCP)-U1</t>
  </si>
  <si>
    <t>NL0014044984</t>
  </si>
  <si>
    <t>DE000SKB07U7</t>
  </si>
  <si>
    <t>NL0000852523</t>
  </si>
  <si>
    <t>SHS TKH GROUP NV ORD BR</t>
  </si>
  <si>
    <t>DE000HLB4Q77</t>
  </si>
  <si>
    <t>NLBNPNL1EGM6</t>
  </si>
  <si>
    <t>NLBNPNL1EGN4</t>
  </si>
  <si>
    <t>ES0113860A34</t>
  </si>
  <si>
    <t>SHS BANCO SABADELL SA ORD BR</t>
  </si>
  <si>
    <t>XS2436160936</t>
  </si>
  <si>
    <t>EUR 0,125 NATL BK CANADA (REGS/CBL17) 22-2027</t>
  </si>
  <si>
    <t>NLBNPNL1LHK3</t>
  </si>
  <si>
    <t>LU0955859227</t>
  </si>
  <si>
    <t>SHS CONREN FIXED INCOME SF</t>
  </si>
  <si>
    <t>AT0000A2RAA0</t>
  </si>
  <si>
    <t>EUR 0,125 ERSTE GR.BK AG (REGS) 21-2028</t>
  </si>
  <si>
    <t>CH1107641495</t>
  </si>
  <si>
    <t>UNT LEONTEQ SECS AG 050527</t>
  </si>
  <si>
    <t>DE000A1YCNL2</t>
  </si>
  <si>
    <t>SHS CONFIDENT MANAGEME ORD BR</t>
  </si>
  <si>
    <t>NLBNPNL1EI88</t>
  </si>
  <si>
    <t>DE000VM8QJP6</t>
  </si>
  <si>
    <t>DE000A2E4NT3</t>
  </si>
  <si>
    <t>EUR 1,10 SSPK WUPPERTAL 17-2032</t>
  </si>
  <si>
    <t>DE000GX75QN5</t>
  </si>
  <si>
    <t>WAR GOLDMAN SACHS B ( CALL SP80.6) XXXXXX</t>
  </si>
  <si>
    <t>DE000SV3KT39</t>
  </si>
  <si>
    <t>AT0000A224V4</t>
  </si>
  <si>
    <t>XS1619567677</t>
  </si>
  <si>
    <t>EUR 0,95 LITHUANIA, REP.OF (REGS/5) 17-2027</t>
  </si>
  <si>
    <t>DE000A2BF615</t>
  </si>
  <si>
    <t>EUR 0,00 OPUS PUB CHART. 16-XXXX</t>
  </si>
  <si>
    <t>NLBNPNL1LQR9</t>
  </si>
  <si>
    <t>FR001400D641</t>
  </si>
  <si>
    <t>EUR 3,48 BNP PARIBAS 22-2027</t>
  </si>
  <si>
    <t>DE000A2EFTK4</t>
  </si>
  <si>
    <t>EUR 0,00 OPUS CHARTERED 17-2032</t>
  </si>
  <si>
    <t>XS1605248043</t>
  </si>
  <si>
    <t>DE000UL87XQ5</t>
  </si>
  <si>
    <t>NLBNPNL1LUW1</t>
  </si>
  <si>
    <t>XS2345876333</t>
  </si>
  <si>
    <t>GBP 0,75 KFW (REGS) 21-2027</t>
  </si>
  <si>
    <t>NLBNPNL1LJE2</t>
  </si>
  <si>
    <t>DE000A2DHSG2</t>
  </si>
  <si>
    <t>LH-PRIVATRENTE-RENTEN         INHABER-ANTEILE</t>
  </si>
  <si>
    <t>FR00140061B1</t>
  </si>
  <si>
    <t>BE6340794013</t>
  </si>
  <si>
    <t>EUR 5,25 BELFIUS BANK SA/NV (REGS) 23-2033</t>
  </si>
  <si>
    <t>DE000A2QNXP3</t>
  </si>
  <si>
    <t>SHS LUPUS ALPHA .SMALLER PAN EU.CHAMP-CT EUR</t>
  </si>
  <si>
    <t>AT0000A36JB8</t>
  </si>
  <si>
    <t>FR0012686244</t>
  </si>
  <si>
    <t>SHS ELLIPSIS EUROPEAN CREDIT ALLOC.R CHF</t>
  </si>
  <si>
    <t>IT0003185680</t>
  </si>
  <si>
    <t>EUR FL.R COMUNE DI PESARO (BOC) 01-2036</t>
  </si>
  <si>
    <t>DE000MB60D64</t>
  </si>
  <si>
    <t>DE000VS1Q8X8</t>
  </si>
  <si>
    <t>DE000DC2KHP0</t>
  </si>
  <si>
    <t>DE000DC2KHN5</t>
  </si>
  <si>
    <t>LU1645380525</t>
  </si>
  <si>
    <t>SHS UBS(L)F.S-B.B.E.I.L.1-10 U.ET-A USDH DIS</t>
  </si>
  <si>
    <t>LU0848428347</t>
  </si>
  <si>
    <t>SHS DB ADV.MULTIBR.-RUS.GL.STR.FIX.INC.LDQ</t>
  </si>
  <si>
    <t>NL0015453051</t>
  </si>
  <si>
    <t>DE000ME00YM7</t>
  </si>
  <si>
    <t>NLBNPNL1J7U2</t>
  </si>
  <si>
    <t>DE000DC64HR0</t>
  </si>
  <si>
    <t>NL0015452723</t>
  </si>
  <si>
    <t>DE000A2AAYH9</t>
  </si>
  <si>
    <t>EUR 5,10 LHI PORT I OBJ II 16-2040</t>
  </si>
  <si>
    <t>DE000VP1NH04</t>
  </si>
  <si>
    <t>DE000GV35F43</t>
  </si>
  <si>
    <t>NL0014644031</t>
  </si>
  <si>
    <t>FR0013029147</t>
  </si>
  <si>
    <t>SHS ERAAM PREMIA FCP PARTS A 3 DEC</t>
  </si>
  <si>
    <t>DE000ME716E4</t>
  </si>
  <si>
    <t>DE000JB2RGM9</t>
  </si>
  <si>
    <t>NL0015113192</t>
  </si>
  <si>
    <t>DE000VM8GE97</t>
  </si>
  <si>
    <t>NLBNPNL1TAG9</t>
  </si>
  <si>
    <t>NLBNPNL1TA14</t>
  </si>
  <si>
    <t>NL0013995186</t>
  </si>
  <si>
    <t>EUR 0,00 AMSTERDAM CITY OF 19-2029</t>
  </si>
  <si>
    <t>DE000VM6L178</t>
  </si>
  <si>
    <t>DE000ME7ZMZ3</t>
  </si>
  <si>
    <t>DE000VM8LMA3</t>
  </si>
  <si>
    <t>DE000ME71DP5</t>
  </si>
  <si>
    <t>DE000ME76590</t>
  </si>
  <si>
    <t>DE000HW7M0J3</t>
  </si>
  <si>
    <t>DE000ME6V4W6</t>
  </si>
  <si>
    <t>DE000FD1RSM8</t>
  </si>
  <si>
    <t>NLBNPNL1SQ82</t>
  </si>
  <si>
    <t>DE000UK1EA96</t>
  </si>
  <si>
    <t>DE000HG01WB7</t>
  </si>
  <si>
    <t>WAR HSBC T+B ( CALL SP75.9349) XXXXXX</t>
  </si>
  <si>
    <t>SK4000020699</t>
  </si>
  <si>
    <t>EUR FL.R PRIMA BANKA SLO 22-2028</t>
  </si>
  <si>
    <t>DE000ME73JS2</t>
  </si>
  <si>
    <t>WAR MORGAN STANLEY+CO ( CALL SP1.9073) XXXXXX</t>
  </si>
  <si>
    <t>NLBNPNL1LGX8</t>
  </si>
  <si>
    <t>DE000FA6R658</t>
  </si>
  <si>
    <t>DE000ME6ZLL7</t>
  </si>
  <si>
    <t>NL0014433286</t>
  </si>
  <si>
    <t>WAR ING BANK N.V. ( CALL) 010530</t>
  </si>
  <si>
    <t>DE000ME6V9F0</t>
  </si>
  <si>
    <t>NLBNPNL1EKP1</t>
  </si>
  <si>
    <t>DE000GG2D0T3</t>
  </si>
  <si>
    <t>FR0013201118</t>
  </si>
  <si>
    <t>EUR 2,00 BUREAU VERITAS SA (REGS) 16-2026</t>
  </si>
  <si>
    <t>DE000UM0BBD9</t>
  </si>
  <si>
    <t>NLBNPNL1T9F7</t>
  </si>
  <si>
    <t>NLBNPNL2ME24</t>
  </si>
  <si>
    <t>DE000ME12F76</t>
  </si>
  <si>
    <t>DE000ME764V8</t>
  </si>
  <si>
    <t>WAR MORGAN STANLEY+CO ( CALL SP95.091) XXXXXX</t>
  </si>
  <si>
    <t>DE000UH64XW0</t>
  </si>
  <si>
    <t>DE000ME6V400</t>
  </si>
  <si>
    <t>NLBNPNL2M7Z5</t>
  </si>
  <si>
    <t>DE000SH8ZYQ6</t>
  </si>
  <si>
    <t>DE000ME6ZGB8</t>
  </si>
  <si>
    <t>FR001400OCL3</t>
  </si>
  <si>
    <t>DE000DFK0NT9</t>
  </si>
  <si>
    <t>EUR 0,89 DZ BANK AG - FFT 22-2030</t>
  </si>
  <si>
    <t>DE000A3MQQ58</t>
  </si>
  <si>
    <t>NLBNPNL1T970</t>
  </si>
  <si>
    <t>LU1390062245</t>
  </si>
  <si>
    <t>SHS AMUNDI EUR.INFL.EXP.2-10Y.UC.ETF-ACC</t>
  </si>
  <si>
    <t>NLBNPNL1SHM4</t>
  </si>
  <si>
    <t>DE000ME7ZDM0</t>
  </si>
  <si>
    <t>DE000ME73621</t>
  </si>
  <si>
    <t>NLBNPNL1SFH8</t>
  </si>
  <si>
    <t>DE000FA6TSN4</t>
  </si>
  <si>
    <t>DE000FA6TLX8</t>
  </si>
  <si>
    <t>NLBNPNL1MN81</t>
  </si>
  <si>
    <t>NLBNPNL393V1</t>
  </si>
  <si>
    <t>DE000HW6T0C2</t>
  </si>
  <si>
    <t>EUR 5,57 UNICREDIT BANK 24-2028</t>
  </si>
  <si>
    <t>DE000PC27F60</t>
  </si>
  <si>
    <t>WAR BNP PARIBAS ( CALL SP44.4281) XXXXXX</t>
  </si>
  <si>
    <t>DE000VS39KC6</t>
  </si>
  <si>
    <t>DE000HLB5QC6</t>
  </si>
  <si>
    <t>EUR 0,11 LANDESBANK HESS-TH 22-2027</t>
  </si>
  <si>
    <t>FR001400TI60</t>
  </si>
  <si>
    <t>DE000HW6X0H5</t>
  </si>
  <si>
    <t>AT0000A2SB34</t>
  </si>
  <si>
    <t>XS2433244246</t>
  </si>
  <si>
    <t>EUR 0,875 E.ON SE (REGS/78) 22-2034</t>
  </si>
  <si>
    <t>DE000A0MU8A8</t>
  </si>
  <si>
    <t>SHS WAVE TOTAL RETURN FDS R</t>
  </si>
  <si>
    <t>FR001400N8H6</t>
  </si>
  <si>
    <t>EUR 3,75 COENT TRANSP ELEC (REGS) 24-2036</t>
  </si>
  <si>
    <t>17/01/2036</t>
  </si>
  <si>
    <t>DE000A3D7559</t>
  </si>
  <si>
    <t>SHS 1 BONA FUTURA- A EUR ACC</t>
  </si>
  <si>
    <t>DE000DK1AM27</t>
  </si>
  <si>
    <t>EUR 6,25 DEKABANK (DE0005140008) 24-2027</t>
  </si>
  <si>
    <t>NLBNPNL1LM91</t>
  </si>
  <si>
    <t>NLBNPNL1M2M5</t>
  </si>
  <si>
    <t>DE000KF70UT4</t>
  </si>
  <si>
    <t>DE000VM8DV24</t>
  </si>
  <si>
    <t>XS3253139276</t>
  </si>
  <si>
    <t>FRBV00000101</t>
  </si>
  <si>
    <t>EUR FL.R MORGAN STANLEY BV (REGS) 25-2026</t>
  </si>
  <si>
    <t>AT0000A39UW5</t>
  </si>
  <si>
    <t>EUR 2,90 AUSTRIA, REP.OF 24-2034</t>
  </si>
  <si>
    <t>DE000HT23HT7</t>
  </si>
  <si>
    <t>NLBNPNL1F1B9</t>
  </si>
  <si>
    <t>FR0014009353</t>
  </si>
  <si>
    <t>DE000BB1AZJ1</t>
  </si>
  <si>
    <t>NLBNPNL1T9B6</t>
  </si>
  <si>
    <t>NLBNPNL1EKH8</t>
  </si>
  <si>
    <t>DE0001135366</t>
  </si>
  <si>
    <t>EUR 4,75 BUNDES DEUTSCH (REGS) 08-2040</t>
  </si>
  <si>
    <t>DE000LB4S7N3</t>
  </si>
  <si>
    <t>NLBNPNL1F1F0</t>
  </si>
  <si>
    <t>DK0009382707</t>
  </si>
  <si>
    <t>XS2432544349</t>
  </si>
  <si>
    <t>EUR 1,00 ESB FINANCE DAC (REGS/12) 22-2034</t>
  </si>
  <si>
    <t>DE000HW6BQC1</t>
  </si>
  <si>
    <t>EUR 4,08 UNICREDIT BANK 22-2026</t>
  </si>
  <si>
    <t>NLBNPNL1T1Z2</t>
  </si>
  <si>
    <t>NLBNPNL1LZ88</t>
  </si>
  <si>
    <t>DE000DWS17Z6</t>
  </si>
  <si>
    <t>SHS DEUTSCHE EXTRA BOND TOTAL RETURN FD EUR</t>
  </si>
  <si>
    <t>NL0013766074</t>
  </si>
  <si>
    <t>DE000ME717U8</t>
  </si>
  <si>
    <t>DE000ME763B2</t>
  </si>
  <si>
    <t>NLBNPNL1SZM6</t>
  </si>
  <si>
    <t>DE000ME717T0</t>
  </si>
  <si>
    <t>DE000SH85TF2</t>
  </si>
  <si>
    <t>NL0013766645</t>
  </si>
  <si>
    <t>DE000NWB2RD8</t>
  </si>
  <si>
    <t>EUR 1,461 NRW.BANK (REGS/949) 22-2030</t>
  </si>
  <si>
    <t>DE000SH85T16</t>
  </si>
  <si>
    <t>DE000MB8Y7W0</t>
  </si>
  <si>
    <t>CH1129857574</t>
  </si>
  <si>
    <t>NLBNPNL1T1B3</t>
  </si>
  <si>
    <t>DE000NLB4YA9</t>
  </si>
  <si>
    <t>DE000ME734L2</t>
  </si>
  <si>
    <t>LU2470620761</t>
  </si>
  <si>
    <t>SHS AMUNDI I.S-GLO.AGG.BD.1-5Y ESG- DR USD C</t>
  </si>
  <si>
    <t>AT0000A1NR81</t>
  </si>
  <si>
    <t>DE000ME6ZBS3</t>
  </si>
  <si>
    <t>DE000VM1NVT5</t>
  </si>
  <si>
    <t>EE3300110154</t>
  </si>
  <si>
    <t>FR0010869438</t>
  </si>
  <si>
    <t>SHS MUF-AMU SMI DAI(-2X)IN.UC.ETF C CHF-ACC</t>
  </si>
  <si>
    <t>DE000GK3H4T2</t>
  </si>
  <si>
    <t>WAR GOLDMAN SACHS B ( CALL SP234.36) XXXXXX</t>
  </si>
  <si>
    <t>DE000ME73MA4</t>
  </si>
  <si>
    <t>DE000ME07QX5</t>
  </si>
  <si>
    <t>DE000ME6ZH81</t>
  </si>
  <si>
    <t>DE000ME780S0</t>
  </si>
  <si>
    <t>DE000ME780E0</t>
  </si>
  <si>
    <t>DE000PL8FDX5</t>
  </si>
  <si>
    <t>DE000FA6R773</t>
  </si>
  <si>
    <t>DE000FD1RS48</t>
  </si>
  <si>
    <t>EUR 12,25 SOC.GEN.EFFEKTEN 250926</t>
  </si>
  <si>
    <t>BE6370429514</t>
  </si>
  <si>
    <t>EUR 0,00 CLINIQUES UNI ST 160626</t>
  </si>
  <si>
    <t>DE000ME73MV0</t>
  </si>
  <si>
    <t>DE000MB8LG66</t>
  </si>
  <si>
    <t>DE000ME6V947</t>
  </si>
  <si>
    <t>NLBNPNL1S5D1</t>
  </si>
  <si>
    <t>NLBNPNL1ZTS1</t>
  </si>
  <si>
    <t>FR001400MTC0</t>
  </si>
  <si>
    <t>DE000ME75ZN4</t>
  </si>
  <si>
    <t>DE000ME73LL3</t>
  </si>
  <si>
    <t>DE000A14A6M5</t>
  </si>
  <si>
    <t>DE000PL15CW8</t>
  </si>
  <si>
    <t>DE000ME6V6K6</t>
  </si>
  <si>
    <t>DE000VM8ANH9</t>
  </si>
  <si>
    <t>NLBNPNL1MM82</t>
  </si>
  <si>
    <t>DE000HC396J3</t>
  </si>
  <si>
    <t>DE000HW7D6A0</t>
  </si>
  <si>
    <t>DE000FA6TPV3</t>
  </si>
  <si>
    <t>NLBNPNL1Z4H6</t>
  </si>
  <si>
    <t>DE000PE6AAP1</t>
  </si>
  <si>
    <t>NLBNPNL1T4I2</t>
  </si>
  <si>
    <t>EE3100015983</t>
  </si>
  <si>
    <t>SHS AS NORDMET ORD REG</t>
  </si>
  <si>
    <t>NLBNPNL1R8F1</t>
  </si>
  <si>
    <t>DE000VM8AK46</t>
  </si>
  <si>
    <t>DE000DC1P5S7</t>
  </si>
  <si>
    <t>NLBNPNL2MBA3</t>
  </si>
  <si>
    <t>NLBNPNL1S2I7</t>
  </si>
  <si>
    <t>DE000PC3C5K1</t>
  </si>
  <si>
    <t>FR0013210762</t>
  </si>
  <si>
    <t>EUR 0,474 AUVERGNE- RHONE 16-2026</t>
  </si>
  <si>
    <t>XS2058556619</t>
  </si>
  <si>
    <t>EUR 0,875 THERMO FISHER SCIE (SEC) 19-2031</t>
  </si>
  <si>
    <t>DE000HLB2KJ1</t>
  </si>
  <si>
    <t>EUR 0,875 LANDESBANK HESS-TH 16-2026</t>
  </si>
  <si>
    <t>NLBNPNL1RUV0</t>
  </si>
  <si>
    <t>NLBNPNL1RWQ6</t>
  </si>
  <si>
    <t>DE000ME07WL8</t>
  </si>
  <si>
    <t>NLBNPNL1RVH7</t>
  </si>
  <si>
    <t>NLBNPNL1BXK1</t>
  </si>
  <si>
    <t>NLBNPNL1S4R4</t>
  </si>
  <si>
    <t>DE000FA6S011</t>
  </si>
  <si>
    <t>DE000UL7RFH3</t>
  </si>
  <si>
    <t>FR001400NE03</t>
  </si>
  <si>
    <t>EUR 3,125 CAISSE FCSE DE (REGS) 24-2033</t>
  </si>
  <si>
    <t>NLBNPNL2M858</t>
  </si>
  <si>
    <t>NLBNPNL2M8R0</t>
  </si>
  <si>
    <t>DE000PD4CVX3</t>
  </si>
  <si>
    <t>DE000DB9VNN6</t>
  </si>
  <si>
    <t>NLBNPNL2MBC9</t>
  </si>
  <si>
    <t>NLBNPNL2MBJ4</t>
  </si>
  <si>
    <t>AT000B129200</t>
  </si>
  <si>
    <t>EUR 1,70 BANK AUSTRIA WOHNB 22-2034</t>
  </si>
  <si>
    <t>FR001400MRI1</t>
  </si>
  <si>
    <t>LU0634998461</t>
  </si>
  <si>
    <t>INE BANTLEON SEL SIC-GLO MULTI ASSET-PT EUR</t>
  </si>
  <si>
    <t>NLBNPNL1ZK97</t>
  </si>
  <si>
    <t>DE000UM0E3E9</t>
  </si>
  <si>
    <t>DE000HW6TJE4</t>
  </si>
  <si>
    <t>EUR 4,76 UNICREDIT BANK 24-2029</t>
  </si>
  <si>
    <t>NLBNPNL2M9L1</t>
  </si>
  <si>
    <t>DE000HW7J457</t>
  </si>
  <si>
    <t>DE000VM8DGW6</t>
  </si>
  <si>
    <t>NLBNPNL1GMW8</t>
  </si>
  <si>
    <t>DE000A3DD937</t>
  </si>
  <si>
    <t>SHS GALILEI GLOBAL BD.OPP-P EUR DIS</t>
  </si>
  <si>
    <t>DE000SU6WDS0</t>
  </si>
  <si>
    <t>DE000PC3C5D6</t>
  </si>
  <si>
    <t>NLBNPNL1SV77</t>
  </si>
  <si>
    <t>DE000A3LSV01</t>
  </si>
  <si>
    <t>GBP 5,50 TRATON FIN LUX (REGS) 24-2029</t>
  </si>
  <si>
    <t>DE000DC3NF18</t>
  </si>
  <si>
    <t>DE000GK8GTU7</t>
  </si>
  <si>
    <t>NLBNPNL1SW50</t>
  </si>
  <si>
    <t>NLBNPNL1SWB6</t>
  </si>
  <si>
    <t>DE000UM0LQF1</t>
  </si>
  <si>
    <t>UNT UBS AG ( DE0008232125/DE000PA) 250129</t>
  </si>
  <si>
    <t>DE000HS4AMJ8</t>
  </si>
  <si>
    <t>DK0009408015</t>
  </si>
  <si>
    <t>CH1101098163</t>
  </si>
  <si>
    <t>SHS BELIMO HOLDING AG ORD REG</t>
  </si>
  <si>
    <t>DE000GG2D9W8</t>
  </si>
  <si>
    <t>WAR GOLDMAN SACHS B ( CALL SP68.6771) XXXXXX</t>
  </si>
  <si>
    <t>BE6333975694</t>
  </si>
  <si>
    <t>LU2512311502</t>
  </si>
  <si>
    <t>SHS AGIF-A.GLOB.MET.AND MINING-AT USD ACC</t>
  </si>
  <si>
    <t>DE000HW7NPB8</t>
  </si>
  <si>
    <t>AT0000A2VHV3</t>
  </si>
  <si>
    <t>NLBNPNL1ZL39</t>
  </si>
  <si>
    <t>DE0005317986</t>
  </si>
  <si>
    <t>GID-FONDS AAREC               INHABER-ANTEILE</t>
  </si>
  <si>
    <t>IS0000034288</t>
  </si>
  <si>
    <t>SHS SUNSTONE IV HF. ORD BR</t>
  </si>
  <si>
    <t>DE000UM1HT23</t>
  </si>
  <si>
    <t>DE000UM01016</t>
  </si>
  <si>
    <t>NLBNPNL2F8V1</t>
  </si>
  <si>
    <t>DE000MB7AZH9</t>
  </si>
  <si>
    <t>WAR MORGAN STANLEY+CO ( CALL SP37.296) XXXXXX</t>
  </si>
  <si>
    <t>DE0005488001</t>
  </si>
  <si>
    <t>SHS WHEEL IT AG ORD BR</t>
  </si>
  <si>
    <t>DE000UL0P828</t>
  </si>
  <si>
    <t>FR0014014X56</t>
  </si>
  <si>
    <t>DE000ME47RJ8</t>
  </si>
  <si>
    <t>DE000ME47RC3</t>
  </si>
  <si>
    <t>NLBNPNL1RYT6</t>
  </si>
  <si>
    <t>PTCINIOM0003</t>
  </si>
  <si>
    <t>EUR FL.R CIN-CORPORACAO 21-2026</t>
  </si>
  <si>
    <t>DE000DC7FSV4</t>
  </si>
  <si>
    <t>DE000MB7AZF3</t>
  </si>
  <si>
    <t>DE000UM0FM80</t>
  </si>
  <si>
    <t>DE000BLB7S83</t>
  </si>
  <si>
    <t>DE000ME07QE5</t>
  </si>
  <si>
    <t>DE000ME07P97</t>
  </si>
  <si>
    <t>DE0001789345</t>
  </si>
  <si>
    <t>EUR 0,40 SACHSEN, FREISTAAT (REGS) 21-2036</t>
  </si>
  <si>
    <t>NLBNPNL1T2Q9</t>
  </si>
  <si>
    <t>NLBNPNL1T889</t>
  </si>
  <si>
    <t>NLBNPNL1RVK1</t>
  </si>
  <si>
    <t>FR0011911189</t>
  </si>
  <si>
    <t>SHS AAM FAMILY VALUES E1 FCP</t>
  </si>
  <si>
    <t>DE000ME4CPV1</t>
  </si>
  <si>
    <t>DE000ME4BVE7</t>
  </si>
  <si>
    <t>NLBNPNL1D9W0</t>
  </si>
  <si>
    <t>NLBNPNL1SCV6</t>
  </si>
  <si>
    <t>DE000ME4CNE2</t>
  </si>
  <si>
    <t>DE000HW7P009</t>
  </si>
  <si>
    <t>USD 6,93 UNICREDIT BANK 25-2028</t>
  </si>
  <si>
    <t>DE000CZ40MQ5</t>
  </si>
  <si>
    <t>EUR 0,875 COMMERZBK AG (REGS) 18-2028</t>
  </si>
  <si>
    <t>DK0060268506</t>
  </si>
  <si>
    <t>SHS NORDEA INVEST KORTE OBLIGATIONER</t>
  </si>
  <si>
    <t>NLBNPNL2M122</t>
  </si>
  <si>
    <t>DE000HV5CEV8</t>
  </si>
  <si>
    <t>DE000DS5GUY8</t>
  </si>
  <si>
    <t>NL0013976798</t>
  </si>
  <si>
    <t>DE000ME4BUZ4</t>
  </si>
  <si>
    <t>NL0013976806</t>
  </si>
  <si>
    <t>DE000VN3B5L5</t>
  </si>
  <si>
    <t>DE000DC3HQD1</t>
  </si>
  <si>
    <t>DE000VL51TU9</t>
  </si>
  <si>
    <t>NLBNPNL30ZW8</t>
  </si>
  <si>
    <t>NLBNPNL17RS0</t>
  </si>
  <si>
    <t>NLBNPNL1FWV1</t>
  </si>
  <si>
    <t>NL0013973027</t>
  </si>
  <si>
    <t>DE000A2QNF44</t>
  </si>
  <si>
    <t>SHS AIQUITY - I EUR DIS</t>
  </si>
  <si>
    <t>US9884981013</t>
  </si>
  <si>
    <t>SHS YUM  BRANDS INC.</t>
  </si>
  <si>
    <t>18/06/2002</t>
  </si>
  <si>
    <t>DE000ME4TKT0</t>
  </si>
  <si>
    <t>AT0000722640</t>
  </si>
  <si>
    <t>SHS KEPLER VORSORGE MIXFONDS T</t>
  </si>
  <si>
    <t>DE000SW3ZQV4</t>
  </si>
  <si>
    <t>WAR SOC.GEN.EFFEKTEN ( CALL SP64.8584) XXXXXX</t>
  </si>
  <si>
    <t>DE000DC2KHD6</t>
  </si>
  <si>
    <t>DE000MB8Z9Q7</t>
  </si>
  <si>
    <t>DE000LB5RYD0</t>
  </si>
  <si>
    <t>DE000LB5RYF5</t>
  </si>
  <si>
    <t>FR001400R4X8</t>
  </si>
  <si>
    <t>NLBNPNL1SSI9</t>
  </si>
  <si>
    <t>NLBNPNL1SR57</t>
  </si>
  <si>
    <t>NLBNPNL24036</t>
  </si>
  <si>
    <t>DE000LB5RZD7</t>
  </si>
  <si>
    <t>NLBNPNL1SUM7</t>
  </si>
  <si>
    <t>NL0014040511</t>
  </si>
  <si>
    <t>DE000A0JECG4</t>
  </si>
  <si>
    <t>HI-GLOBAL-FONDS               INHABER-ANTEILE</t>
  </si>
  <si>
    <t>NLBNPNL2LX71</t>
  </si>
  <si>
    <t>NLBNPNL18PF9</t>
  </si>
  <si>
    <t>DE000DC533T4</t>
  </si>
  <si>
    <t>DE000VE8YZ14</t>
  </si>
  <si>
    <t>DE000FD1RR31</t>
  </si>
  <si>
    <t>NLBNPNL37ZI2</t>
  </si>
  <si>
    <t>NL0014420010</t>
  </si>
  <si>
    <t>NL0014483539</t>
  </si>
  <si>
    <t>NLBNPNL32KY2</t>
  </si>
  <si>
    <t>DE000A3MQF44</t>
  </si>
  <si>
    <t>NL0014311912</t>
  </si>
  <si>
    <t>NLGS0000X915</t>
  </si>
  <si>
    <t>IE00BZ4BTZ13</t>
  </si>
  <si>
    <t>SHS CONROY GOLD ORD REG</t>
  </si>
  <si>
    <t>FR001400D807</t>
  </si>
  <si>
    <t>SHS AMUNDI ESG IMPROVERS EURO FCP-R1C EUR ACC</t>
  </si>
  <si>
    <t>LU1209235446</t>
  </si>
  <si>
    <t>SHS AGIF-A.ADV.FIX.INC.GLOB.A-EUR</t>
  </si>
  <si>
    <t>AU3SG0003197</t>
  </si>
  <si>
    <t>AUD 4,75 WESTERN(AU)TRSY 25-2035</t>
  </si>
  <si>
    <t>DE000HLB72Q0</t>
  </si>
  <si>
    <t>EUR 1,50 LANDESBANK HESS-TH 22-2032</t>
  </si>
  <si>
    <t>DE000UK00QS0</t>
  </si>
  <si>
    <t>NLBNPNL1S4F9</t>
  </si>
  <si>
    <t>DE000HVB7YC4</t>
  </si>
  <si>
    <t>DE000MD3K8J2</t>
  </si>
  <si>
    <t>DE000HW6NVQ6</t>
  </si>
  <si>
    <t>DE000A0B0609</t>
  </si>
  <si>
    <t>EUR 6,00 PIAG PROINVST RE 04-2999</t>
  </si>
  <si>
    <t>NLBNPNL1BXR6</t>
  </si>
  <si>
    <t>NLBNPNL1D6S4</t>
  </si>
  <si>
    <t>NLBNPNL1S7P1</t>
  </si>
  <si>
    <t>NL0013569338</t>
  </si>
  <si>
    <t>DE0009800037</t>
  </si>
  <si>
    <t>AACHENER LIEGENSCHAFTS-FONDS  INHABER-ANTEILE</t>
  </si>
  <si>
    <t>DE000UK09B51</t>
  </si>
  <si>
    <t>DE000DC3HRF4</t>
  </si>
  <si>
    <t>DE000DC3HRE7</t>
  </si>
  <si>
    <t>DE000HW7LA36</t>
  </si>
  <si>
    <t>EUR 14,15 UNICREDIT BANK 25-2026</t>
  </si>
  <si>
    <t>DE000HW7NP52</t>
  </si>
  <si>
    <t>DE000DK01FJ6</t>
  </si>
  <si>
    <t>UNT DEKABANK ( DE000PAH0038 SP57.92) 230927</t>
  </si>
  <si>
    <t>AT0000A2B9V8</t>
  </si>
  <si>
    <t>DE000DK0RJ81</t>
  </si>
  <si>
    <t>UNT DEKABANK 050933</t>
  </si>
  <si>
    <t>DE000HW6NYL1</t>
  </si>
  <si>
    <t>NLBNPNL1TDJ7</t>
  </si>
  <si>
    <t>AT0000A2VD45</t>
  </si>
  <si>
    <t>DE000LB1DQ48</t>
  </si>
  <si>
    <t>EUR 1,15 LBK BADEN-WUERTT. 17-2027</t>
  </si>
  <si>
    <t>FR0010201699</t>
  </si>
  <si>
    <t>SHS OSTRUM SOUVERAINS EURO 5-7 FCP</t>
  </si>
  <si>
    <t>XS3196016607</t>
  </si>
  <si>
    <t>EUR 0,00 ACOSS 060726</t>
  </si>
  <si>
    <t>DE000LB6AM65</t>
  </si>
  <si>
    <t>DE000VS7XMT4</t>
  </si>
  <si>
    <t>DE000DD5AKB7</t>
  </si>
  <si>
    <t>XS0150670551</t>
  </si>
  <si>
    <t>GBP 5,10 LCR FIN.PLC 02-2051</t>
  </si>
  <si>
    <t>07/03/2051</t>
  </si>
  <si>
    <t>BE6239860446</t>
  </si>
  <si>
    <t>EUR 3,95 EANDIS (REGS) 12-2032</t>
  </si>
  <si>
    <t>10/07/2012</t>
  </si>
  <si>
    <t>DE000HW7JNL0</t>
  </si>
  <si>
    <t>DE000VS8AZH7</t>
  </si>
  <si>
    <t>NL0013990302</t>
  </si>
  <si>
    <t>DE000PN6MSF8</t>
  </si>
  <si>
    <t>NLBNPNL1STY4</t>
  </si>
  <si>
    <t>DE000DC134U9</t>
  </si>
  <si>
    <t>NLBNPNL2VIY9</t>
  </si>
  <si>
    <t>DE000DS6SV08</t>
  </si>
  <si>
    <t>NLBNPNL1TCE0</t>
  </si>
  <si>
    <t>DE000ME1EHJ5</t>
  </si>
  <si>
    <t>NLBNPNL1TBZ7</t>
  </si>
  <si>
    <t>DE000SH85TT3</t>
  </si>
  <si>
    <t>AT0000706338</t>
  </si>
  <si>
    <t>SHS PORTFOLIO KONSERVATIV (T)</t>
  </si>
  <si>
    <t>AU000000LAU8</t>
  </si>
  <si>
    <t>SHS LINDSAY AUSTRALIA LTD</t>
  </si>
  <si>
    <t>AT0000A1H682</t>
  </si>
  <si>
    <t>SHS C-QUADRAT ARTS BEST MOMENTUM T PLNH</t>
  </si>
  <si>
    <t>DE000A3MQF02</t>
  </si>
  <si>
    <t>NL0013765506</t>
  </si>
  <si>
    <t>NLBNPNL1SP18</t>
  </si>
  <si>
    <t>NLBNPNL1RZB1</t>
  </si>
  <si>
    <t>DE000VM4PTU6</t>
  </si>
  <si>
    <t>DE000A4DE651</t>
  </si>
  <si>
    <t>CH0436637208</t>
  </si>
  <si>
    <t>SHS AKB PORTFOLIOFONDS-VORSORGE 15 CHF-A DIS</t>
  </si>
  <si>
    <t>DE000LB5RWS2</t>
  </si>
  <si>
    <t>DE000SH85TM8</t>
  </si>
  <si>
    <t>DE000MA966L4</t>
  </si>
  <si>
    <t>NL0014486110</t>
  </si>
  <si>
    <t>NLBNPNL1SZ73</t>
  </si>
  <si>
    <t>NL0014156820</t>
  </si>
  <si>
    <t>NLBNPNL1SYS6</t>
  </si>
  <si>
    <t>DE000DC18AB5</t>
  </si>
  <si>
    <t>DE000ME4CQD7</t>
  </si>
  <si>
    <t>DE000ME07M17</t>
  </si>
  <si>
    <t>DE000VE8K1R4</t>
  </si>
  <si>
    <t>DE000HW6TLS0</t>
  </si>
  <si>
    <t>DE000MC65VY5</t>
  </si>
  <si>
    <t>DE000VE8K0E4</t>
  </si>
  <si>
    <t>DE000VE8K150</t>
  </si>
  <si>
    <t>NLBNPNL2M1D5</t>
  </si>
  <si>
    <t>NLBNPNL2HDP7</t>
  </si>
  <si>
    <t>DE000VE8K275</t>
  </si>
  <si>
    <t>DE000ME19WQ2</t>
  </si>
  <si>
    <t>WAR MORGAN STANLEY+CO ( CALL SP20.657) XXXXXX</t>
  </si>
  <si>
    <t>DE000ME6G153</t>
  </si>
  <si>
    <t>DE000UG40FG2</t>
  </si>
  <si>
    <t>DE000HW6NY11</t>
  </si>
  <si>
    <t>EUR 4,34 UNICREDIT BANK 23-2026</t>
  </si>
  <si>
    <t>NL0014482929</t>
  </si>
  <si>
    <t>NL0014491292</t>
  </si>
  <si>
    <t>LU1706852370</t>
  </si>
  <si>
    <t>SHS AGIF-A.ADV.FIX.INC.EURO P EUR</t>
  </si>
  <si>
    <t>DE000ME4EXG2</t>
  </si>
  <si>
    <t>NLBNPNL1TFZ8</t>
  </si>
  <si>
    <t>DE000VE8K7T7</t>
  </si>
  <si>
    <t>DE000MB8ZSK3</t>
  </si>
  <si>
    <t>DE000VM4Q3P5</t>
  </si>
  <si>
    <t>WAR VONTOBEL FIN.PROD. ( CALL SP65.02) XXXXXX</t>
  </si>
  <si>
    <t>DE000VE8LG04</t>
  </si>
  <si>
    <t>NL0014312225</t>
  </si>
  <si>
    <t>DE000A4DFSS7</t>
  </si>
  <si>
    <t>EUR 2,75 NIEDERSACHSEN LAND 25-2030</t>
  </si>
  <si>
    <t>NLBNPNL2FCV1</t>
  </si>
  <si>
    <t>DE000VE8LLS7</t>
  </si>
  <si>
    <t>DE000VE70M83</t>
  </si>
  <si>
    <t>DE000VE8K9A3</t>
  </si>
  <si>
    <t>DE000VE70U42</t>
  </si>
  <si>
    <t>DE000VE70XX0</t>
  </si>
  <si>
    <t>DE000VE8YWE7</t>
  </si>
  <si>
    <t>NL0014482465</t>
  </si>
  <si>
    <t>DE000FD1RS89</t>
  </si>
  <si>
    <t>DE000VE8LE14</t>
  </si>
  <si>
    <t>NL0014493124</t>
  </si>
  <si>
    <t>NL0014329286</t>
  </si>
  <si>
    <t>NL0014493363</t>
  </si>
  <si>
    <t>NLBNPNL1JD54</t>
  </si>
  <si>
    <t>NL0014486896</t>
  </si>
  <si>
    <t>NL0014486557</t>
  </si>
  <si>
    <t>DE000MB7PT92</t>
  </si>
  <si>
    <t>NL0014485443</t>
  </si>
  <si>
    <t>NLBNPNL2L5X5</t>
  </si>
  <si>
    <t>DE000VE638Q3</t>
  </si>
  <si>
    <t>NL0014482069</t>
  </si>
  <si>
    <t>DE000VE7B383</t>
  </si>
  <si>
    <t>DE000VM8V975</t>
  </si>
  <si>
    <t>DE000VE639T5</t>
  </si>
  <si>
    <t>CH0026985520</t>
  </si>
  <si>
    <t>CHF 2,875 KOMMUNEKREDIT (REGS/1-4) 06-2031</t>
  </si>
  <si>
    <t>NL0013769375</t>
  </si>
  <si>
    <t>DE000A289MZ1</t>
  </si>
  <si>
    <t>EUR 4,50 AAREAL BK AG. (REGS) 24-2030</t>
  </si>
  <si>
    <t>NLBNPNL1SU52</t>
  </si>
  <si>
    <t>LU1311290768</t>
  </si>
  <si>
    <t>SHS AGIF-A.DYN.ASIAN HIGH YI.BD AMG H2-EUR</t>
  </si>
  <si>
    <t>NL0013990716</t>
  </si>
  <si>
    <t>NLBNPNL1SGM6</t>
  </si>
  <si>
    <t>NLBNPNL1SH42</t>
  </si>
  <si>
    <t>NLBNPNL240C4</t>
  </si>
  <si>
    <t>LU0287949324</t>
  </si>
  <si>
    <t>SHS DEKA-ZIELGARANT 2030-2033</t>
  </si>
  <si>
    <t>LI0020738220</t>
  </si>
  <si>
    <t>SHS QUANTEN MEDICINE ORD BR</t>
  </si>
  <si>
    <t>BE0003856730</t>
  </si>
  <si>
    <t>SHS ASCENCIO S.C.A ORD BR</t>
  </si>
  <si>
    <t>LU0287950686</t>
  </si>
  <si>
    <t>SHS DEKA-ZIELGARANT 2050-2053</t>
  </si>
  <si>
    <t>DE000LB5RWE2</t>
  </si>
  <si>
    <t>LU1877914215</t>
  </si>
  <si>
    <t>SHS PHAIDROS FDS-SCHUMPETER AKT.-B EUR ACC</t>
  </si>
  <si>
    <t>DE000GK3LFV5</t>
  </si>
  <si>
    <t>DE000TT019Z4</t>
  </si>
  <si>
    <t>NLBNPNL1S535</t>
  </si>
  <si>
    <t>NL0014326373</t>
  </si>
  <si>
    <t>NL0014326357</t>
  </si>
  <si>
    <t>DE000LBW6CV5</t>
  </si>
  <si>
    <t>EUR 0,00 LBK BADEN-WUERTT. 10-2043</t>
  </si>
  <si>
    <t>DE000SLB8643</t>
  </si>
  <si>
    <t>EUR FL.R LANDESBK SAAR 21-2029</t>
  </si>
  <si>
    <t>DE000VE8KY78</t>
  </si>
  <si>
    <t>DE000PC99D32</t>
  </si>
  <si>
    <t>DE000UK6XSA2</t>
  </si>
  <si>
    <t>NLBNPNL37ZX1</t>
  </si>
  <si>
    <t>BE6203178288</t>
  </si>
  <si>
    <t>EUR FL.R BELGIUM, KINGDOM 10-2030</t>
  </si>
  <si>
    <t>28/09/2010</t>
  </si>
  <si>
    <t>DE000A0YAEJ1</t>
  </si>
  <si>
    <t>SHS NORDIX RENTEN PLUS</t>
  </si>
  <si>
    <t>DE000VH4KSD2</t>
  </si>
  <si>
    <t>EUR 5,90 VONTOBEL FIN.PROD. (REGS) 25-2026</t>
  </si>
  <si>
    <t>DE000NWB2M52</t>
  </si>
  <si>
    <t>EUR 0,591 NRW.BANK (REGS) 20-2040</t>
  </si>
  <si>
    <t>FR0014004IH4</t>
  </si>
  <si>
    <t>EUR 1,10 SG ISSUER 21-2036</t>
  </si>
  <si>
    <t>AT0000A3KAC9</t>
  </si>
  <si>
    <t>FR001400NSX6</t>
  </si>
  <si>
    <t>DE000A111007</t>
  </si>
  <si>
    <t>MASCHSEE-FONDS                INHABER-ANTEILE</t>
  </si>
  <si>
    <t>NL0014311961</t>
  </si>
  <si>
    <t>NL0013708910</t>
  </si>
  <si>
    <t>DE000A19EN40</t>
  </si>
  <si>
    <t>EUR 8,25 MYBUCKS S.A. 17-2999</t>
  </si>
  <si>
    <t>NLBNPNL1A5Z4</t>
  </si>
  <si>
    <t>NLBNPNL28SR7</t>
  </si>
  <si>
    <t>DE000VE8LJC5</t>
  </si>
  <si>
    <t>DE000VE8K8D9</t>
  </si>
  <si>
    <t>DE000DS6ZS79</t>
  </si>
  <si>
    <t>DE000DS7VAR9</t>
  </si>
  <si>
    <t>NLBNPNL1A7S5</t>
  </si>
  <si>
    <t>DE000VE70U00</t>
  </si>
  <si>
    <t>NL0014497505</t>
  </si>
  <si>
    <t>DE000DC6BPE7</t>
  </si>
  <si>
    <t>DE000DC6BPF4</t>
  </si>
  <si>
    <t>NL0014319758</t>
  </si>
  <si>
    <t>DE000ME07FU4</t>
  </si>
  <si>
    <t>NL0014482523</t>
  </si>
  <si>
    <t>NLBNPNL1JDM2</t>
  </si>
  <si>
    <t>DE000DS9LLJ0</t>
  </si>
  <si>
    <t>DE000ME4EYX5</t>
  </si>
  <si>
    <t>NLBNPNL2FA84</t>
  </si>
  <si>
    <t>NL0014327488</t>
  </si>
  <si>
    <t>DE000VE7CG55</t>
  </si>
  <si>
    <t>DE000VE7CH39</t>
  </si>
  <si>
    <t>NL0014492316</t>
  </si>
  <si>
    <t>NL0014492365</t>
  </si>
  <si>
    <t>DE000KJ0F1Z4</t>
  </si>
  <si>
    <t>DE000VE8LFV3</t>
  </si>
  <si>
    <t>DE000VE7CLW0</t>
  </si>
  <si>
    <t>NL0014329526</t>
  </si>
  <si>
    <t>DE000VE8LEQ6</t>
  </si>
  <si>
    <t>NL0014484545</t>
  </si>
  <si>
    <t>DE000VE639U3</t>
  </si>
  <si>
    <t>DE000DC6BPW9</t>
  </si>
  <si>
    <t>DE000HW7EY03</t>
  </si>
  <si>
    <t>NLBNPNL32JW8</t>
  </si>
  <si>
    <t>NLBNPNL32KS4</t>
  </si>
  <si>
    <t>LU1054334252</t>
  </si>
  <si>
    <t>SHS DWS INVEST GLOBAL BONDS PFC</t>
  </si>
  <si>
    <t>DE000PH5DEE0</t>
  </si>
  <si>
    <t>DE000HW7F471</t>
  </si>
  <si>
    <t>DE000VE8YYW5</t>
  </si>
  <si>
    <t>NL0014329948</t>
  </si>
  <si>
    <t>DE000VE7B7K8</t>
  </si>
  <si>
    <t>NL0014489841</t>
  </si>
  <si>
    <t>NL0014489866</t>
  </si>
  <si>
    <t>NL0014478307</t>
  </si>
  <si>
    <t>NL0014498503</t>
  </si>
  <si>
    <t>DK0060299063</t>
  </si>
  <si>
    <t>SHS DANSKE ANDELSKASSE ORD BR</t>
  </si>
  <si>
    <t>DE000VE6NN96</t>
  </si>
  <si>
    <t>DE000VE7B425</t>
  </si>
  <si>
    <t>DE000VE7B3X0</t>
  </si>
  <si>
    <t>NL0014153835</t>
  </si>
  <si>
    <t>DE000ME1KUS6</t>
  </si>
  <si>
    <t>NL0014327066</t>
  </si>
  <si>
    <t>NL0014490344</t>
  </si>
  <si>
    <t>NL0014490906</t>
  </si>
  <si>
    <t>DE000MD5AJG7</t>
  </si>
  <si>
    <t>DE000HW7EZH3</t>
  </si>
  <si>
    <t>DE000VE639F4</t>
  </si>
  <si>
    <t>DE000VE8LJM4</t>
  </si>
  <si>
    <t>NL0014326811</t>
  </si>
  <si>
    <t>DE000VE64BK6</t>
  </si>
  <si>
    <t>DE000VE8LHW7</t>
  </si>
  <si>
    <t>DE000VE8LJ19</t>
  </si>
  <si>
    <t>NL0014313314</t>
  </si>
  <si>
    <t>DE000HLB2SJ4</t>
  </si>
  <si>
    <t>EUR 0,12 LANDESBANK HESS-TH 20-2030</t>
  </si>
  <si>
    <t>NL0014484040</t>
  </si>
  <si>
    <t>DE000VP3H8U9</t>
  </si>
  <si>
    <t>DE000VP3H9D3</t>
  </si>
  <si>
    <t>DE000VE70HF0</t>
  </si>
  <si>
    <t>DE000ME6T9R9</t>
  </si>
  <si>
    <t>DE000VE7CJ29</t>
  </si>
  <si>
    <t>DE000VE70LY3</t>
  </si>
  <si>
    <t>DE000ME2F220</t>
  </si>
  <si>
    <t>DE000VE7CJ86</t>
  </si>
  <si>
    <t>NL0014488405</t>
  </si>
  <si>
    <t>NL0014490112</t>
  </si>
  <si>
    <t>NLBNPNL381J1</t>
  </si>
  <si>
    <t>NLBNPNL23XI7</t>
  </si>
  <si>
    <t>DE000FA6TQU3</t>
  </si>
  <si>
    <t>NLBNPNL38382</t>
  </si>
  <si>
    <t>NLBNPNL2Z751</t>
  </si>
  <si>
    <t>NL0014318933</t>
  </si>
  <si>
    <t>NLBNPNL2Z6B3</t>
  </si>
  <si>
    <t>DE000VE8LND5</t>
  </si>
  <si>
    <t>DE000VE8LRZ9</t>
  </si>
  <si>
    <t>NLBNPNL2MJX8</t>
  </si>
  <si>
    <t>DE000VE70ZU1</t>
  </si>
  <si>
    <t>NLBNPNL3AXZ7</t>
  </si>
  <si>
    <t>NLBNPNL38YH5</t>
  </si>
  <si>
    <t>LU2132880837</t>
  </si>
  <si>
    <t>SHS DWS-DB WEALTH MA.CO.SAA USD-USD LC10</t>
  </si>
  <si>
    <t>DE000FA61Y76</t>
  </si>
  <si>
    <t>NLBNPNL3AYH3</t>
  </si>
  <si>
    <t>DE000VE6NKJ8</t>
  </si>
  <si>
    <t>NLBNPNL21OW1</t>
  </si>
  <si>
    <t>DE000VE8K812</t>
  </si>
  <si>
    <t>NLBNPNL28S78</t>
  </si>
  <si>
    <t>DE000A0RC117</t>
  </si>
  <si>
    <t>BAYERNINVEST PA1-FONDS        INHABER-ANTEILE</t>
  </si>
  <si>
    <t>CH1423923684</t>
  </si>
  <si>
    <t>UNT LEONTEQ SECS AG ( BASKET) 280329</t>
  </si>
  <si>
    <t>XS3037682112</t>
  </si>
  <si>
    <t>EUR 4,00 AKZO NOBEL NV (REGS/11) 25-2035</t>
  </si>
  <si>
    <t>DE000MB8LKA1</t>
  </si>
  <si>
    <t>NL0014486276</t>
  </si>
  <si>
    <t>ES00000127C8</t>
  </si>
  <si>
    <t>EUR 1,00 SPAIN, KINGDOM OF (REGS) 15-2030</t>
  </si>
  <si>
    <t>DE000MC647D5</t>
  </si>
  <si>
    <t>DE000HW7F4X5</t>
  </si>
  <si>
    <t>DE000VE6MVV2</t>
  </si>
  <si>
    <t>DE000PC99417</t>
  </si>
  <si>
    <t>LU1181618742</t>
  </si>
  <si>
    <t>SHS DWS CONCEPT SICAV-INS.FIX.INC-I7D EUR DIS</t>
  </si>
  <si>
    <t>NL0013769730</t>
  </si>
  <si>
    <t>NL0014484008</t>
  </si>
  <si>
    <t>DE000DJ9AXK7</t>
  </si>
  <si>
    <t>DE000DJ9AA82</t>
  </si>
  <si>
    <t>EUR 3,60 DZ BANK AG - FFT 23-2029</t>
  </si>
  <si>
    <t>DE000VE7B516</t>
  </si>
  <si>
    <t>EE3100095530</t>
  </si>
  <si>
    <t>LU3037104182</t>
  </si>
  <si>
    <t>SHS AGIF-ALL.DYN.MUL.AS.ST.SRI 30-AT2 H2 CHF</t>
  </si>
  <si>
    <t>DE000JB5LEU3</t>
  </si>
  <si>
    <t>DE000PF99UT2</t>
  </si>
  <si>
    <t>UNT BNP PARIBAS ( FR0000121485) 110827</t>
  </si>
  <si>
    <t>DE000A2LQKF5</t>
  </si>
  <si>
    <t>EUR 0,05 KSPK.KOELN 19-2029</t>
  </si>
  <si>
    <t>NL0014308470</t>
  </si>
  <si>
    <t>DE000UM0YQY5</t>
  </si>
  <si>
    <t>NLBNPNL1WIT9</t>
  </si>
  <si>
    <t>NL0014326860</t>
  </si>
  <si>
    <t>NLBNPNL1WIN2</t>
  </si>
  <si>
    <t>DE000GQ6KAM4</t>
  </si>
  <si>
    <t>WAR GOLDMAN SACHS B ( CALL SP8.8719) XXXXXX</t>
  </si>
  <si>
    <t>DE000VE64AU7</t>
  </si>
  <si>
    <t>DE000VE70HX3</t>
  </si>
  <si>
    <t>DE000VE70J70</t>
  </si>
  <si>
    <t>DE000DD5AQD0</t>
  </si>
  <si>
    <t>DE000VE70XK7</t>
  </si>
  <si>
    <t>FR0013113123</t>
  </si>
  <si>
    <t>SHS FCP AMIRAL ACTIONS SECTEUR FINANCIER-A1</t>
  </si>
  <si>
    <t>DE000SU0WVV9</t>
  </si>
  <si>
    <t>NL0014154262</t>
  </si>
  <si>
    <t>NL0013871569</t>
  </si>
  <si>
    <t>DE000ME22MS3</t>
  </si>
  <si>
    <t>NL0014316135</t>
  </si>
  <si>
    <t>DE000VE70XQ4</t>
  </si>
  <si>
    <t>NL0014487977</t>
  </si>
  <si>
    <t>DE000VE8LN88</t>
  </si>
  <si>
    <t>NL0014238834</t>
  </si>
  <si>
    <t>NL0014498842</t>
  </si>
  <si>
    <t>DE000VM1NUT7</t>
  </si>
  <si>
    <t>NLBNPNL23WB4</t>
  </si>
  <si>
    <t>DE000VU2J791</t>
  </si>
  <si>
    <t>WAR VONTOBEL FIN.PROD. ( CALL SP20.93) XXXXXX</t>
  </si>
  <si>
    <t>NLGS0000VCN7</t>
  </si>
  <si>
    <t>NL0014323271</t>
  </si>
  <si>
    <t>NLBNPNL26U43</t>
  </si>
  <si>
    <t>NL0014327546</t>
  </si>
  <si>
    <t>NLBNPNL23YP0</t>
  </si>
  <si>
    <t>NL0014155129</t>
  </si>
  <si>
    <t>NL0014155145</t>
  </si>
  <si>
    <t>NLBNPNL1CYF7</t>
  </si>
  <si>
    <t>DE000HW7LEG5</t>
  </si>
  <si>
    <t>NL0014332074</t>
  </si>
  <si>
    <t>NL0014324816</t>
  </si>
  <si>
    <t>NLBNPNL1CYD2</t>
  </si>
  <si>
    <t>NL0014315806</t>
  </si>
  <si>
    <t>NL0014315848</t>
  </si>
  <si>
    <t>DE000FA6TMG1</t>
  </si>
  <si>
    <t>DE000PF5MSF0</t>
  </si>
  <si>
    <t>NLBNPNL1GS19</t>
  </si>
  <si>
    <t>NLBNPNL28QV3</t>
  </si>
  <si>
    <t>DE000DS4MW05</t>
  </si>
  <si>
    <t>NL0014156077</t>
  </si>
  <si>
    <t>NL0014493686</t>
  </si>
  <si>
    <t>DE000VE70LE5</t>
  </si>
  <si>
    <t>DE000VE70ST8</t>
  </si>
  <si>
    <t>NL0014485690</t>
  </si>
  <si>
    <t>DE000VE70WX2</t>
  </si>
  <si>
    <t>NLBNPNL3B081</t>
  </si>
  <si>
    <t>NLBNPNL3AZ71</t>
  </si>
  <si>
    <t>NL0014483877</t>
  </si>
  <si>
    <t>DE000SW2G5S3</t>
  </si>
  <si>
    <t>DE000VE70YA6</t>
  </si>
  <si>
    <t>DE000HT2HWK3</t>
  </si>
  <si>
    <t>NL0014331068</t>
  </si>
  <si>
    <t>DE000LB5Q7U9</t>
  </si>
  <si>
    <t>LU2132882296</t>
  </si>
  <si>
    <t>SHS DWS-DB WEALTH MA.CO.SAA EUR-LC10</t>
  </si>
  <si>
    <t>NL0014155905</t>
  </si>
  <si>
    <t>NLBNPNL38YR4</t>
  </si>
  <si>
    <t>DE000VE6NJ84</t>
  </si>
  <si>
    <t>NLBNPNL26UV9</t>
  </si>
  <si>
    <t>NLBNPNL23VR2</t>
  </si>
  <si>
    <t>NLBNPNL23WG3</t>
  </si>
  <si>
    <t>NL0014323032</t>
  </si>
  <si>
    <t>DE000PE379K5</t>
  </si>
  <si>
    <t>WAR BNP PARIBAS ( CALL SP30.2342) XXXXXX</t>
  </si>
  <si>
    <t>DE000ME6CP47</t>
  </si>
  <si>
    <t>DE000CU8D158</t>
  </si>
  <si>
    <t>AT0000A33L66</t>
  </si>
  <si>
    <t>SUB BKS BANK AG (SUBSCRIPTION)</t>
  </si>
  <si>
    <t>NL0014495244</t>
  </si>
  <si>
    <t>DE000HG6CRM6</t>
  </si>
  <si>
    <t>NL0014318693</t>
  </si>
  <si>
    <t>NL0014479842</t>
  </si>
  <si>
    <t>DE000VE8EL55</t>
  </si>
  <si>
    <t>NL0014317224</t>
  </si>
  <si>
    <t>NL0014476822</t>
  </si>
  <si>
    <t>NL0014328924</t>
  </si>
  <si>
    <t>DE000VE7B177</t>
  </si>
  <si>
    <t>NL0014309056</t>
  </si>
  <si>
    <t>NL0014309106</t>
  </si>
  <si>
    <t>NL0014481160</t>
  </si>
  <si>
    <t>DE000VE7BZ38</t>
  </si>
  <si>
    <t>NL0014330920</t>
  </si>
  <si>
    <t>NL0014157281</t>
  </si>
  <si>
    <t>NL0014156754</t>
  </si>
  <si>
    <t>NL0014314411</t>
  </si>
  <si>
    <t>NL0014330862</t>
  </si>
  <si>
    <t>NL0014307712</t>
  </si>
  <si>
    <t>DE000VE8ELY0</t>
  </si>
  <si>
    <t>DE000FA61UB2</t>
  </si>
  <si>
    <t>DE000VE8EMR2</t>
  </si>
  <si>
    <t>NL0014315228</t>
  </si>
  <si>
    <t>NL0014156598</t>
  </si>
  <si>
    <t>DE000VE64CC1</t>
  </si>
  <si>
    <t>DE000VE64CJ6</t>
  </si>
  <si>
    <t>DE000VE7BYJ2</t>
  </si>
  <si>
    <t>DE000UG8R8A5</t>
  </si>
  <si>
    <t>DE000ME42AZ1</t>
  </si>
  <si>
    <t>DE000ME3B854</t>
  </si>
  <si>
    <t>DE000FA610S2</t>
  </si>
  <si>
    <t>NL0014311201</t>
  </si>
  <si>
    <t>DE000ME3AKK1</t>
  </si>
  <si>
    <t>DE000VE8LKZ4</t>
  </si>
  <si>
    <t>DE000VE8LKT7</t>
  </si>
  <si>
    <t>NLBNPNL2FAS1</t>
  </si>
  <si>
    <t>NL0014496416</t>
  </si>
  <si>
    <t>DE000LB5N1B5</t>
  </si>
  <si>
    <t>DK0002050871</t>
  </si>
  <si>
    <t>FR001400Y7L7</t>
  </si>
  <si>
    <t>EUR 3,95 CAISSE FCSE DE (REGS) 25-2050</t>
  </si>
  <si>
    <t>14/03/2050</t>
  </si>
  <si>
    <t>DE000HLB3Q78</t>
  </si>
  <si>
    <t>NL0014489528</t>
  </si>
  <si>
    <t>DE000VE70K36</t>
  </si>
  <si>
    <t>NL0014323669</t>
  </si>
  <si>
    <t>DE000VE70MT1</t>
  </si>
  <si>
    <t>NL0013453897</t>
  </si>
  <si>
    <t>DE000SQ79UK4</t>
  </si>
  <si>
    <t>NL0014154635</t>
  </si>
  <si>
    <t>NLBNPNL38242</t>
  </si>
  <si>
    <t>DE000LB5Q1D8</t>
  </si>
  <si>
    <t>CAD 2,60 LBK BADEN-WUERTT. 25-2027</t>
  </si>
  <si>
    <t>IT0006764705</t>
  </si>
  <si>
    <t>UNT MAREX FINANCIAL 110527</t>
  </si>
  <si>
    <t>DE000MD9LD15</t>
  </si>
  <si>
    <t>DE000NLB29R6</t>
  </si>
  <si>
    <t>NL0014247405</t>
  </si>
  <si>
    <t>DE000DC3JQ52</t>
  </si>
  <si>
    <t>XS2435783613</t>
  </si>
  <si>
    <t>EUR 0,125 RAIFFEISEN BANK (REGS/239) 22-2028</t>
  </si>
  <si>
    <t>NLBNPNL1LD35</t>
  </si>
  <si>
    <t>DE000NLB4VL2</t>
  </si>
  <si>
    <t>EUR 3,85 NORD/LB GZ 23-2029</t>
  </si>
  <si>
    <t>DE000LB46HT8</t>
  </si>
  <si>
    <t>DE000VV8F126</t>
  </si>
  <si>
    <t>DE000LB5R4Z4</t>
  </si>
  <si>
    <t>DE000MB2QPV8</t>
  </si>
  <si>
    <t>DE000VL6YEM3</t>
  </si>
  <si>
    <t>DE000MC6U7U8</t>
  </si>
  <si>
    <t>UNT MORGAN STANLEY+CO ( SP500) XXXXXX</t>
  </si>
  <si>
    <t>DE000DK0QVQ0</t>
  </si>
  <si>
    <t>AT0000A2CN79</t>
  </si>
  <si>
    <t>SHS WORLDCONCEPT VT-EUR ACC</t>
  </si>
  <si>
    <t>NL0014318396</t>
  </si>
  <si>
    <t>NLBNPNL1GS50</t>
  </si>
  <si>
    <t>DE000CL2S2J2</t>
  </si>
  <si>
    <t>FR0013266202</t>
  </si>
  <si>
    <t>FR001400A803</t>
  </si>
  <si>
    <t>EUR 2,00 BNP PARI.ISS. 22-2034</t>
  </si>
  <si>
    <t>NL0014495046</t>
  </si>
  <si>
    <t>NL0014476293</t>
  </si>
  <si>
    <t>NL0014476301</t>
  </si>
  <si>
    <t>NL0014495079</t>
  </si>
  <si>
    <t>NL0013978356</t>
  </si>
  <si>
    <t>NL0014309437</t>
  </si>
  <si>
    <t>DE000VE70W57</t>
  </si>
  <si>
    <t>DE000ME4SQD3</t>
  </si>
  <si>
    <t>WAR MORGAN STANLEY+CO ( CALL SP9.636) XXXXXX</t>
  </si>
  <si>
    <t>NL0014316622</t>
  </si>
  <si>
    <t>DE000HW7NQ77</t>
  </si>
  <si>
    <t>NL0013978232</t>
  </si>
  <si>
    <t>DE000SQ9A242</t>
  </si>
  <si>
    <t>DE000ME2VVY7</t>
  </si>
  <si>
    <t>NL0014157570</t>
  </si>
  <si>
    <t>NL0014314692</t>
  </si>
  <si>
    <t>NL0014309049</t>
  </si>
  <si>
    <t>NL0014480410</t>
  </si>
  <si>
    <t>NL0014481541</t>
  </si>
  <si>
    <t>DE000VE7B4L3</t>
  </si>
  <si>
    <t>DE000VE7B3Y8</t>
  </si>
  <si>
    <t>DE000HVB6VA6</t>
  </si>
  <si>
    <t>EUR 6,05 UNICREDIT BANK (REGS) 22-2026</t>
  </si>
  <si>
    <t>NL0014484024</t>
  </si>
  <si>
    <t>DE000MC71ST9</t>
  </si>
  <si>
    <t>DE000VE70FD9</t>
  </si>
  <si>
    <t>DE000VE7CS28</t>
  </si>
  <si>
    <t>DE000VE70FQ1</t>
  </si>
  <si>
    <t>DE000VE7CRL0</t>
  </si>
  <si>
    <t>DE000DC3V7F0</t>
  </si>
  <si>
    <t>DE000VE6NK32</t>
  </si>
  <si>
    <t>DE000NLB0PD9</t>
  </si>
  <si>
    <t>DE000ME04J64</t>
  </si>
  <si>
    <t>DE000DU3M7B2</t>
  </si>
  <si>
    <t>EUR 22,70 DZ BK AG (DE000A0WMPJ6) 250926</t>
  </si>
  <si>
    <t>DE000VE64CZ2</t>
  </si>
  <si>
    <t>NL0014222176</t>
  </si>
  <si>
    <t>DE000VE64CV1</t>
  </si>
  <si>
    <t>DE000MC684V0</t>
  </si>
  <si>
    <t>DE000MB91VZ0</t>
  </si>
  <si>
    <t>FR0013482692</t>
  </si>
  <si>
    <t>DE000VM47SP7</t>
  </si>
  <si>
    <t>NLBNPNL1JWS9</t>
  </si>
  <si>
    <t>NL0014308090</t>
  </si>
  <si>
    <t>DE000HS3FF49</t>
  </si>
  <si>
    <t>WAR HSBC T+B ( CALL SP339.34) XXXXXX</t>
  </si>
  <si>
    <t>DE000SU15PB9</t>
  </si>
  <si>
    <t>DE000HW6JGN2</t>
  </si>
  <si>
    <t>NL0014491318</t>
  </si>
  <si>
    <t>DE000ME38JW7</t>
  </si>
  <si>
    <t>DE000ME38CK7</t>
  </si>
  <si>
    <t>NL0014310211</t>
  </si>
  <si>
    <t>DE000DS90QQ4</t>
  </si>
  <si>
    <t>NL0014494098</t>
  </si>
  <si>
    <t>DE000VE8LDC8</t>
  </si>
  <si>
    <t>DE000SU195V9</t>
  </si>
  <si>
    <t>DE000VE7CP05</t>
  </si>
  <si>
    <t>NLBNPNL2H569</t>
  </si>
  <si>
    <t>DE000VM1NRZ0</t>
  </si>
  <si>
    <t>NLBNPNL2FBQ3</t>
  </si>
  <si>
    <t>DE000VE8LEB8</t>
  </si>
  <si>
    <t>DE000ME3NUU2</t>
  </si>
  <si>
    <t>DE000ME3PHD0</t>
  </si>
  <si>
    <t>DE000VE8LK08</t>
  </si>
  <si>
    <t>DE000ME3AX42</t>
  </si>
  <si>
    <t>NL0014490336</t>
  </si>
  <si>
    <t>NLBNPNL2FAM4</t>
  </si>
  <si>
    <t>DE000ME3KQH3</t>
  </si>
  <si>
    <t>DE000VE70UU2</t>
  </si>
  <si>
    <t>NL0014495020</t>
  </si>
  <si>
    <t>NL0014318727</t>
  </si>
  <si>
    <t>XS2131995958</t>
  </si>
  <si>
    <t>USD 4,65 GTLK EUROPE CAP (REGS) 20-2027</t>
  </si>
  <si>
    <t>DE000VE7B2N3</t>
  </si>
  <si>
    <t>NL0014157513</t>
  </si>
  <si>
    <t>NL0014307555</t>
  </si>
  <si>
    <t>NL0014154791</t>
  </si>
  <si>
    <t>DE000VE7CSL8</t>
  </si>
  <si>
    <t>DE000SN19V98</t>
  </si>
  <si>
    <t>NL0014310328</t>
  </si>
  <si>
    <t>NL0014479198</t>
  </si>
  <si>
    <t>NL0014317091</t>
  </si>
  <si>
    <t>DE000ME38P66</t>
  </si>
  <si>
    <t>NL0014320384</t>
  </si>
  <si>
    <t>NLBNPNL38Y86</t>
  </si>
  <si>
    <t>NLBNPNL2KTB7</t>
  </si>
  <si>
    <t>DE000VE7CQ20</t>
  </si>
  <si>
    <t>DE000VM44TP2</t>
  </si>
  <si>
    <t>WAR VONTOBEL FIN.PROD. ( CALL SP51.27) XXXXXX</t>
  </si>
  <si>
    <t>NL0014331688</t>
  </si>
  <si>
    <t>NL0014331894</t>
  </si>
  <si>
    <t>DE000VE8YX24</t>
  </si>
  <si>
    <t>DE000ME3AU94</t>
  </si>
  <si>
    <t>DE000FA61WR4</t>
  </si>
  <si>
    <t>NL0014313850</t>
  </si>
  <si>
    <t>DE000VM42LW9</t>
  </si>
  <si>
    <t>DE000ME45ZY4</t>
  </si>
  <si>
    <t>DE000DS90Q40</t>
  </si>
  <si>
    <t>DE000VP3B8E9</t>
  </si>
  <si>
    <t>DE000MB7DX25</t>
  </si>
  <si>
    <t>DE000ME2VVB5</t>
  </si>
  <si>
    <t>DE000A3519J4</t>
  </si>
  <si>
    <t>NLBNPNL1KQ23</t>
  </si>
  <si>
    <t>NL0014318479</t>
  </si>
  <si>
    <t>NL0014477309</t>
  </si>
  <si>
    <t>NL0014477432</t>
  </si>
  <si>
    <t>DE000DB9VAR4</t>
  </si>
  <si>
    <t>DE000DC7CA79</t>
  </si>
  <si>
    <t>DE000VE8K6Z6</t>
  </si>
  <si>
    <t>DE000VE8ENB4</t>
  </si>
  <si>
    <t>NL0014307563</t>
  </si>
  <si>
    <t>NL0011327689</t>
  </si>
  <si>
    <t>EUR 1,44 EINDHOVEN, GEMEENT 15-2027</t>
  </si>
  <si>
    <t>NL0014327819</t>
  </si>
  <si>
    <t>FR001400JGB5</t>
  </si>
  <si>
    <t>SHS EDMOND DE ROTH.SIC.MIL.SEL.2028 A EUR</t>
  </si>
  <si>
    <t>DE000UM0WG53</t>
  </si>
  <si>
    <t>DE000SU2F349</t>
  </si>
  <si>
    <t>NL0014321101</t>
  </si>
  <si>
    <t>DE000A2QCD56</t>
  </si>
  <si>
    <t>DT AXIS                       INHABER-ANTEILE</t>
  </si>
  <si>
    <t>CH1467581471</t>
  </si>
  <si>
    <t>DE000SW4SQU9</t>
  </si>
  <si>
    <t>NL0014332496</t>
  </si>
  <si>
    <t>DE000SLB8247</t>
  </si>
  <si>
    <t>DE000VE8LM71</t>
  </si>
  <si>
    <t>NL0014491078</t>
  </si>
  <si>
    <t>NL0014477580</t>
  </si>
  <si>
    <t>DE000SU15PD5</t>
  </si>
  <si>
    <t>NLBNPNL3AZF4</t>
  </si>
  <si>
    <t>DE000DC0UZJ8</t>
  </si>
  <si>
    <t>DE000SU168G7</t>
  </si>
  <si>
    <t>DE000PZ1KN67</t>
  </si>
  <si>
    <t>NLBNPNL2HG94</t>
  </si>
  <si>
    <t>NLBNPNL2KU18</t>
  </si>
  <si>
    <t>NLBNPNL2KNZ9</t>
  </si>
  <si>
    <t>NLBNPNL2KNW6</t>
  </si>
  <si>
    <t>DE000ME42K32</t>
  </si>
  <si>
    <t>DE000DC0UZM2</t>
  </si>
  <si>
    <t>DE000ME3XAV1</t>
  </si>
  <si>
    <t>DE000VE7CD09</t>
  </si>
  <si>
    <t>DE000VE7CGG3</t>
  </si>
  <si>
    <t>DE000MB7PSY7</t>
  </si>
  <si>
    <t>DE000VE7CGT6</t>
  </si>
  <si>
    <t>DE000ME3X8W8</t>
  </si>
  <si>
    <t>DE000VE7CF56</t>
  </si>
  <si>
    <t>NLBNPNL2KQ97</t>
  </si>
  <si>
    <t>NLBNPNL2KQQ1</t>
  </si>
  <si>
    <t>DE000HW7LCL9</t>
  </si>
  <si>
    <t>NLBNPNL2KQ63</t>
  </si>
  <si>
    <t>DE000ME3X9D6</t>
  </si>
  <si>
    <t>DE000ME3X3Z2</t>
  </si>
  <si>
    <t>DE000VM5MQS0</t>
  </si>
  <si>
    <t>DE000DC7DWV1</t>
  </si>
  <si>
    <t>DE000ME4A4Y9</t>
  </si>
  <si>
    <t>DE000ME49UE9</t>
  </si>
  <si>
    <t>FR00140126Q0</t>
  </si>
  <si>
    <t>NL0014329732</t>
  </si>
  <si>
    <t>DE000ME47EZ2</t>
  </si>
  <si>
    <t>DE000GQ9BZ98</t>
  </si>
  <si>
    <t>DE000GQ90AJ0</t>
  </si>
  <si>
    <t>DE000VM42N95</t>
  </si>
  <si>
    <t>DE000MB7E167</t>
  </si>
  <si>
    <t>DE000VM5KMR5</t>
  </si>
  <si>
    <t>DE000UL9UJE2</t>
  </si>
  <si>
    <t>NLBNPNL2K9O7</t>
  </si>
  <si>
    <t>NLBNPNL2K9Q2</t>
  </si>
  <si>
    <t>DE000ME42ZQ7</t>
  </si>
  <si>
    <t>NLBNPNL2KNB0</t>
  </si>
  <si>
    <t>NLBNPNL2K910</t>
  </si>
  <si>
    <t>DE000ME42923</t>
  </si>
  <si>
    <t>DE000HW7M1R4</t>
  </si>
  <si>
    <t>DE000ME42CJ1</t>
  </si>
  <si>
    <t>NLBNPNL2KEY1</t>
  </si>
  <si>
    <t>DE000ME3B8U8</t>
  </si>
  <si>
    <t>NLBNPNL2KNF1</t>
  </si>
  <si>
    <t>DE000ME42RM3</t>
  </si>
  <si>
    <t>BE6327292791</t>
  </si>
  <si>
    <t>CHO TEXAF (CHOICE DIVIDEND)</t>
  </si>
  <si>
    <t>DE000ME42SY6</t>
  </si>
  <si>
    <t>DE000HS2ZBJ2</t>
  </si>
  <si>
    <t>DE000DS44WN6</t>
  </si>
  <si>
    <t>DE000ME38H74</t>
  </si>
  <si>
    <t>DE000ME35Q76</t>
  </si>
  <si>
    <t>DE000DD5A5N9</t>
  </si>
  <si>
    <t>DE000DS4AHL8</t>
  </si>
  <si>
    <t>DE000UL9HPF3</t>
  </si>
  <si>
    <t>DE000ME42TN7</t>
  </si>
  <si>
    <t>DE000ME364Y1</t>
  </si>
  <si>
    <t>DE000ME42R76</t>
  </si>
  <si>
    <t>DE000DS90RD0</t>
  </si>
  <si>
    <t>DE000ME35QG1</t>
  </si>
  <si>
    <t>DE000ME35QA4</t>
  </si>
  <si>
    <t>DE000ME45KT6</t>
  </si>
  <si>
    <t>DE000PG8LEW0</t>
  </si>
  <si>
    <t>DE000ME42SM1</t>
  </si>
  <si>
    <t>DE000VP3B8Y7</t>
  </si>
  <si>
    <t>DE000ME446J7</t>
  </si>
  <si>
    <t>DE000A3519H8</t>
  </si>
  <si>
    <t>DE000VM44SL3</t>
  </si>
  <si>
    <t>DE000ME2VVH2</t>
  </si>
  <si>
    <t>NLBNPNL2KSH6</t>
  </si>
  <si>
    <t>DE000ME3VBJ8</t>
  </si>
  <si>
    <t>DE000VE8LLH0</t>
  </si>
  <si>
    <t>NL0014477531</t>
  </si>
  <si>
    <t>DE000FA612R0</t>
  </si>
  <si>
    <t>DE000UL87C96</t>
  </si>
  <si>
    <t>DE000ME35K15</t>
  </si>
  <si>
    <t>NLBNPNL1KQ15</t>
  </si>
  <si>
    <t>DE000DC41GS8</t>
  </si>
  <si>
    <t>DE000ME3RRN4</t>
  </si>
  <si>
    <t>DE000PZ05FG5</t>
  </si>
  <si>
    <t>WAR BNP PARIBAS ( CALL SP47.11) XXXXXX</t>
  </si>
  <si>
    <t>DE000FA6SDZ2</t>
  </si>
  <si>
    <t>DE000UL7BB66</t>
  </si>
  <si>
    <t>DE000ME40A51</t>
  </si>
  <si>
    <t>DE000SU1SMM3</t>
  </si>
  <si>
    <t>DE000ME40NC7</t>
  </si>
  <si>
    <t>DE000ME40NW5</t>
  </si>
  <si>
    <t>DE000ME3B805</t>
  </si>
  <si>
    <t>DE000UL9K556</t>
  </si>
  <si>
    <t>NL0014496432</t>
  </si>
  <si>
    <t>DE000HW7QTX7</t>
  </si>
  <si>
    <t>DE000HC3FVM2</t>
  </si>
  <si>
    <t>DE000JB4J2L3</t>
  </si>
  <si>
    <t>DE000A3518W9</t>
  </si>
  <si>
    <t>DE000A14N8S3</t>
  </si>
  <si>
    <t>BERENBERG REAL ESTATE HAMBURG INHABER-ANTEILE</t>
  </si>
  <si>
    <t>15/06/2015</t>
  </si>
  <si>
    <t>DE000VE7B9F4</t>
  </si>
  <si>
    <t>DE000VE7B821</t>
  </si>
  <si>
    <t>DE000VE7CCY5</t>
  </si>
  <si>
    <t>LU3198635834</t>
  </si>
  <si>
    <t>SHS DWS INV.SA-D.US.FLO.RATE NOT-HKD LDM INC</t>
  </si>
  <si>
    <t>AT0000A2PKY3</t>
  </si>
  <si>
    <t>DE000VE7CE24</t>
  </si>
  <si>
    <t>DE000SU31YR4</t>
  </si>
  <si>
    <t>DE000SU333B8</t>
  </si>
  <si>
    <t>DE000UL95V69</t>
  </si>
  <si>
    <t>DE000VE7B2W4</t>
  </si>
  <si>
    <t>DE000UL9X9V0</t>
  </si>
  <si>
    <t>DE000SU3YSX1</t>
  </si>
  <si>
    <t>WAR SOC.GEN.EFFEKTEN ( CALL SP235.21) XXXXXX</t>
  </si>
  <si>
    <t>DE000HLB2243</t>
  </si>
  <si>
    <t>DE000UL9VTQ3</t>
  </si>
  <si>
    <t>FR0013311552</t>
  </si>
  <si>
    <t>AUD 3,915 BPCE (REGS) 18-2028</t>
  </si>
  <si>
    <t>DE000PZ1KL77</t>
  </si>
  <si>
    <t>WAR BNP PARIBAS ( CALL SP32.3753) XXXXXX</t>
  </si>
  <si>
    <t>DE000UL9JW38</t>
  </si>
  <si>
    <t>DE000UL9R4J4</t>
  </si>
  <si>
    <t>DE000VJ0C2X7</t>
  </si>
  <si>
    <t>USD 23,15 VONTOBEL FIN.PROD. 090626</t>
  </si>
  <si>
    <t>DE000HS2X018</t>
  </si>
  <si>
    <t>WAR HSBC T+B ( CALL SP47.6517) XXXXXX</t>
  </si>
  <si>
    <t>DE000HS2YU63</t>
  </si>
  <si>
    <t>WAR HSBC T+B ( CALL SP48.3118) XXXXXX</t>
  </si>
  <si>
    <t>DE000MC9AAJ3</t>
  </si>
  <si>
    <t>DE000GQ9C4H3</t>
  </si>
  <si>
    <t>WAR GOLDMAN SACHS B ( CALL SP27.826) XXXXXX</t>
  </si>
  <si>
    <t>AT0000A377T4</t>
  </si>
  <si>
    <t>EUR 5,16 BSPK WUESTENROT AG 23-2030</t>
  </si>
  <si>
    <t>DE000HW7NRJ7</t>
  </si>
  <si>
    <t>DE000PZ1H2P5</t>
  </si>
  <si>
    <t>WAR BNP PARIBAS ( CALL SP62.7446) XXXXXX</t>
  </si>
  <si>
    <t>DE000UL9K9B7</t>
  </si>
  <si>
    <t>DE000ME379S1</t>
  </si>
  <si>
    <t>DE000ME3P532</t>
  </si>
  <si>
    <t>WAR MORGAN STANLEY+CO ( CALL SP225.42) XXXXXX</t>
  </si>
  <si>
    <t>DE000PC5WBD3</t>
  </si>
  <si>
    <t>DE000ME3PB09</t>
  </si>
  <si>
    <t>DE000A352BW7</t>
  </si>
  <si>
    <t>EUR 3,00 SPARKASSE HOLSTEIN 23-2033</t>
  </si>
  <si>
    <t>DE000ME3X7G3</t>
  </si>
  <si>
    <t>NLBNPNL2K654</t>
  </si>
  <si>
    <t>DE000PZ1SW43</t>
  </si>
  <si>
    <t>WAR BNP PARIBAS ( CALL SP53.3219) XXXXXX</t>
  </si>
  <si>
    <t>DE000SU2RLE2</t>
  </si>
  <si>
    <t>NL0012440655</t>
  </si>
  <si>
    <t>EUR 1,174 AMSTERDAM CITY OF 17-2028</t>
  </si>
  <si>
    <t>DE000ME42VE2</t>
  </si>
  <si>
    <t>DE000ME3PHA6</t>
  </si>
  <si>
    <t>FR001400LKL2</t>
  </si>
  <si>
    <t>EUR FL.R CHU NANTES 23-2053</t>
  </si>
  <si>
    <t>DE000ME40836</t>
  </si>
  <si>
    <t>DE000HW7NQ51</t>
  </si>
  <si>
    <t>DE000ME38PA0</t>
  </si>
  <si>
    <t>DE000HV4YV80</t>
  </si>
  <si>
    <t>EUR 8,25 UNICREDIT BANK (REGS) 25-2026</t>
  </si>
  <si>
    <t>DE000SU2SPF8</t>
  </si>
  <si>
    <t>DE000ME406P8</t>
  </si>
  <si>
    <t>DE000ME425W4</t>
  </si>
  <si>
    <t>DE000LB1QC07</t>
  </si>
  <si>
    <t>EUR 1,05 LBK BADEN-WUERTT. 18-2026</t>
  </si>
  <si>
    <t>NLBNPNL2KLA6</t>
  </si>
  <si>
    <t>DE000ME49KW2</t>
  </si>
  <si>
    <t>DE000ME3PDU3</t>
  </si>
  <si>
    <t>DE000A3518E7</t>
  </si>
  <si>
    <t>DE000ME3LDD8</t>
  </si>
  <si>
    <t>DE000ME3V9B2</t>
  </si>
  <si>
    <t>DE000ME3UYG8</t>
  </si>
  <si>
    <t>DE000ME40ML0</t>
  </si>
  <si>
    <t>DE000ME3B7F1</t>
  </si>
  <si>
    <t>DE000ME49GQ2</t>
  </si>
  <si>
    <t>DE000ME49GS8</t>
  </si>
  <si>
    <t>DE000ME38F19</t>
  </si>
  <si>
    <t>DE000ME3S0V4</t>
  </si>
  <si>
    <t>DE000ME38MM2</t>
  </si>
  <si>
    <t>WAR MORGAN STANLEY+CO ( CALL SP64.167) XXXXXX</t>
  </si>
  <si>
    <t>DE000ME3LFV5</t>
  </si>
  <si>
    <t>DE000ME38CS0</t>
  </si>
  <si>
    <t>DE000ME3XB33</t>
  </si>
  <si>
    <t>DE000ME38PM5</t>
  </si>
  <si>
    <t>DE000VM5W6H6</t>
  </si>
  <si>
    <t>WAR VONTOBEL FIN.PROD. ( CALL SP124.7) XXXXXX</t>
  </si>
  <si>
    <t>DE000PZ1S7F2</t>
  </si>
  <si>
    <t>NLBNPNL1BSU0</t>
  </si>
  <si>
    <t>DE000ME45TT7</t>
  </si>
  <si>
    <t>DE000ME3APC7</t>
  </si>
  <si>
    <t>DE000PG2ABF7</t>
  </si>
  <si>
    <t>DE000ME38DK5</t>
  </si>
  <si>
    <t>DE000UL9RQZ8</t>
  </si>
  <si>
    <t>WAR UBS AG ( CALL SP68.575) XXXXXX</t>
  </si>
  <si>
    <t>DE000ME3X9U0</t>
  </si>
  <si>
    <t>DE000A351678</t>
  </si>
  <si>
    <t>DE000PZ05H18</t>
  </si>
  <si>
    <t>DE000HS2ZFY2</t>
  </si>
  <si>
    <t>DE000ME37A64</t>
  </si>
  <si>
    <t>DE000VM5ABE7</t>
  </si>
  <si>
    <t>DE000ME3LSZ9</t>
  </si>
  <si>
    <t>DE000SU1UB98</t>
  </si>
  <si>
    <t>XS1053372303</t>
  </si>
  <si>
    <t>EUR 3,73 SANDVIK AB(PUBL.) (REGS/14) 14-2032</t>
  </si>
  <si>
    <t>DE000MF1H4Y2</t>
  </si>
  <si>
    <t>DE000ME47RD1</t>
  </si>
  <si>
    <t>WAR MORGAN STANLEY+CO ( CALL SP28.792) XXXXXX</t>
  </si>
  <si>
    <t>DE000JQ65VD5</t>
  </si>
  <si>
    <t>FR001400CMY0</t>
  </si>
  <si>
    <t>EUR 3,125 BQUE FED.CRED.MUT. (REGS) 22-2027</t>
  </si>
  <si>
    <t>DE000GQ8TZU1</t>
  </si>
  <si>
    <t>WAR GOLDMAN SACHS B ( CALL SP176.84) XXXXXX</t>
  </si>
  <si>
    <t>DE000UL78VX4</t>
  </si>
  <si>
    <t>NLBNPNL18VD2</t>
  </si>
  <si>
    <t>DE000ME3B6X6</t>
  </si>
  <si>
    <t>DE000ME3F2N2</t>
  </si>
  <si>
    <t>DE000VM44SS8</t>
  </si>
  <si>
    <t>WAR VONTOBEL FIN.PROD. ( CALL SP54.47) XXXXXX</t>
  </si>
  <si>
    <t>DE000ME3NTP4</t>
  </si>
  <si>
    <t>NLBNPNL2K746</t>
  </si>
  <si>
    <t>NLBNPNL2U885</t>
  </si>
  <si>
    <t>DE000GU47LQ4</t>
  </si>
  <si>
    <t>DE000GU47P22</t>
  </si>
  <si>
    <t>DE000PZ067E4</t>
  </si>
  <si>
    <t>WAR BNP PARIBAS ( CALL SP16.8714) XXXXXX</t>
  </si>
  <si>
    <t>DE000ME425J1</t>
  </si>
  <si>
    <t>DE000ME4C520</t>
  </si>
  <si>
    <t>DE000VM42RX4</t>
  </si>
  <si>
    <t>DE000VM44SM1</t>
  </si>
  <si>
    <t>WAR VONTOBEL FIN.PROD. ( CALL SP55.38) XXXXXX</t>
  </si>
  <si>
    <t>NLBNPNL2HCU9</t>
  </si>
  <si>
    <t>DE000ME4FLJ8</t>
  </si>
  <si>
    <t>WAR MORGAN STANLEY+CO ( CALL SP6.4859) XXXXXX</t>
  </si>
  <si>
    <t>DE000ME40NJ2</t>
  </si>
  <si>
    <t>NLBNPNL1THF6</t>
  </si>
  <si>
    <t>DE000ME45ZP2</t>
  </si>
  <si>
    <t>DE000MB8ZBN3</t>
  </si>
  <si>
    <t>DE000SU2RKV8</t>
  </si>
  <si>
    <t>NLBNPNL1N718</t>
  </si>
  <si>
    <t>NL0014655177</t>
  </si>
  <si>
    <t>NL0014646705</t>
  </si>
  <si>
    <t>DE000VP1NUS6</t>
  </si>
  <si>
    <t>NL0014654238</t>
  </si>
  <si>
    <t>NL0014650558</t>
  </si>
  <si>
    <t>DE000UL9TWQ1</t>
  </si>
  <si>
    <t>DE000A407M76</t>
  </si>
  <si>
    <t>BKWF   2025                   INHABER-ANTEILE</t>
  </si>
  <si>
    <t>AT0000A1Z023</t>
  </si>
  <si>
    <t>SHS CONWERT IMMO INVES ORD BR</t>
  </si>
  <si>
    <t>DE000DWS2DS9</t>
  </si>
  <si>
    <t>SHS BETHMANN SGB NACHHALTIGKEIT</t>
  </si>
  <si>
    <t>DE000PZ1QBQ9</t>
  </si>
  <si>
    <t>WAR BNP PARIBAS ( CALL SP47.667) XXXXXX</t>
  </si>
  <si>
    <t>DE000ME4T0V2</t>
  </si>
  <si>
    <t>DE000GQ8Y4Z0</t>
  </si>
  <si>
    <t>DE000HVB27Q3</t>
  </si>
  <si>
    <t>DE000A351KY6</t>
  </si>
  <si>
    <t>EUR 12,00 ZD ALBRECHTSTRA 23-2027</t>
  </si>
  <si>
    <t>AU000000POW6</t>
  </si>
  <si>
    <t>SHS PROTEAN EGY LTD ORD REG</t>
  </si>
  <si>
    <t>DE000DD5AK38</t>
  </si>
  <si>
    <t>EUR 0,56 DZ BANK AG - FFT 19-2029</t>
  </si>
  <si>
    <t>DE000JB0RPY9</t>
  </si>
  <si>
    <t>DE000VM5FK77</t>
  </si>
  <si>
    <t>EUR 4,50 VONTOBEL FIN.PROD. 23-2028</t>
  </si>
  <si>
    <t>AT0000A340M7</t>
  </si>
  <si>
    <t>DE000SW45YV2</t>
  </si>
  <si>
    <t>DE000SU2RQ12</t>
  </si>
  <si>
    <t>WAR SOC.GEN.EFFEKTEN ( CALL SP51.7131) XXXXXX</t>
  </si>
  <si>
    <t>DE000JB6XMX3</t>
  </si>
  <si>
    <t>DE000JB1PKJ3</t>
  </si>
  <si>
    <t>DE000UL96W59</t>
  </si>
  <si>
    <t>NLBNPNL2KLN9</t>
  </si>
  <si>
    <t>DE000ME49L26</t>
  </si>
  <si>
    <t>DE000VM45ZX0</t>
  </si>
  <si>
    <t>WAR VONTOBEL FIN.PROD. ( CALL SP59.03) XXXXXX</t>
  </si>
  <si>
    <t>DE000VM480N7</t>
  </si>
  <si>
    <t>AU000000ROG5</t>
  </si>
  <si>
    <t>SHS RED SKY ENERGY LTD ORD REG</t>
  </si>
  <si>
    <t>DE000GQ8WHM0</t>
  </si>
  <si>
    <t>DE000JL9LMV4</t>
  </si>
  <si>
    <t>DE000TR0YEW3</t>
  </si>
  <si>
    <t>WAR HSBC T+B ( CALL SP35.0043) XXXXXX</t>
  </si>
  <si>
    <t>FI4000150016</t>
  </si>
  <si>
    <t>SHS ROBIT PLC ORD REG</t>
  </si>
  <si>
    <t>DE000CB6R569</t>
  </si>
  <si>
    <t>WAR COMMERZBK AG ( CALL BNP PARIBAS) XXXXXX</t>
  </si>
  <si>
    <t>NLBNPNL1BWC0</t>
  </si>
  <si>
    <t>DK0002016500</t>
  </si>
  <si>
    <t>DE000FA613G1</t>
  </si>
  <si>
    <t>DE000ME38JZ0</t>
  </si>
  <si>
    <t>DE000ME3UXR7</t>
  </si>
  <si>
    <t>XS0306646042</t>
  </si>
  <si>
    <t>EUR 5,625 ENEL SPA (REGS) 07-2027</t>
  </si>
  <si>
    <t>DE000ME38E93</t>
  </si>
  <si>
    <t>DE000ME3M6T1</t>
  </si>
  <si>
    <t>DE000GU47JJ3</t>
  </si>
  <si>
    <t>DE000UL9LM02</t>
  </si>
  <si>
    <t>DE000SU2BNL7</t>
  </si>
  <si>
    <t>DE000PZ08UZ8</t>
  </si>
  <si>
    <t>WAR BNP PARIBAS ( CALL SP51.0822) XXXXXX</t>
  </si>
  <si>
    <t>NL0013576234</t>
  </si>
  <si>
    <t>DE000ME38PF9</t>
  </si>
  <si>
    <t>DE000ME38G67</t>
  </si>
  <si>
    <t>NLBNPNL3B0W9</t>
  </si>
  <si>
    <t>DE000A351785</t>
  </si>
  <si>
    <t>IE00B58FQX63</t>
  </si>
  <si>
    <t>SHS UBS(IRL)F.S-CMCI COMP.SF U.ETF(CHF)A-ACC</t>
  </si>
  <si>
    <t>DE000VM75LY5</t>
  </si>
  <si>
    <t>DE000ME4C7C6</t>
  </si>
  <si>
    <t>DE000LB6HGD6</t>
  </si>
  <si>
    <t>DE000ME44BD2</t>
  </si>
  <si>
    <t>DE000ME45ZK3</t>
  </si>
  <si>
    <t>NLBNPNL2KRD7</t>
  </si>
  <si>
    <t>DE000UL97E50</t>
  </si>
  <si>
    <t>DE000ME44754</t>
  </si>
  <si>
    <t>DE000ME3B847</t>
  </si>
  <si>
    <t>DE000ME3DLP2</t>
  </si>
  <si>
    <t>DE000ME40HN6</t>
  </si>
  <si>
    <t>DE000SU2PYQ3</t>
  </si>
  <si>
    <t>DE000ME3MZR9</t>
  </si>
  <si>
    <t>DE000ME42U48</t>
  </si>
  <si>
    <t>FR2CIBFS2751</t>
  </si>
  <si>
    <t>DE000SU1VA64</t>
  </si>
  <si>
    <t>DE000ME3VB35</t>
  </si>
  <si>
    <t>DE000ME47LR4</t>
  </si>
  <si>
    <t>DE000SU2SPT9</t>
  </si>
  <si>
    <t>NLBNPNL1THV3</t>
  </si>
  <si>
    <t>NLBNPNL1THZ4</t>
  </si>
  <si>
    <t>DE000ME42ZL8</t>
  </si>
  <si>
    <t>DE000VM48Y13</t>
  </si>
  <si>
    <t>WAR VONTOBEL FIN.PROD. ( CALL SP16.37) XXXXXX</t>
  </si>
  <si>
    <t>DE000SU17F34</t>
  </si>
  <si>
    <t>DE000GL7PRD9</t>
  </si>
  <si>
    <t>DE000PZ1E326</t>
  </si>
  <si>
    <t>WAR BNP PARIBAS ( CALL SP49.765) XXXXXX</t>
  </si>
  <si>
    <t>DK0009381576</t>
  </si>
  <si>
    <t>DE000SU3XCB3</t>
  </si>
  <si>
    <t>DE000ME83FC3</t>
  </si>
  <si>
    <t>DE000GU47JE4</t>
  </si>
  <si>
    <t>DE000SU2CLC8</t>
  </si>
  <si>
    <t>LU0820562030</t>
  </si>
  <si>
    <t>SHS AGIF-A.INCOME+GROWTH AM H2-AUD</t>
  </si>
  <si>
    <t>DE000A2TR091</t>
  </si>
  <si>
    <t>EUR 0,00 VERAGOLD MINING 19-2029</t>
  </si>
  <si>
    <t>DE000ME47Y64</t>
  </si>
  <si>
    <t>DE000ME379F8</t>
  </si>
  <si>
    <t>WAR MORGAN STANLEY+CO ( CALL SP2.8025) XXXXXX</t>
  </si>
  <si>
    <t>LU2673953571</t>
  </si>
  <si>
    <t>SHS ONEMAR.F.S.S-F.E.H.E.F-I EUR ACC</t>
  </si>
  <si>
    <t>DE000ME47ST5</t>
  </si>
  <si>
    <t>DE000GU47L75</t>
  </si>
  <si>
    <t>DE000GU47LA8</t>
  </si>
  <si>
    <t>NL0014654550</t>
  </si>
  <si>
    <t>NL0014655243</t>
  </si>
  <si>
    <t>NL0014807604</t>
  </si>
  <si>
    <t>NL0014646960</t>
  </si>
  <si>
    <t>NLBNPNL28VC3</t>
  </si>
  <si>
    <t>NLBNPNL28UR3</t>
  </si>
  <si>
    <t>NL0014659716</t>
  </si>
  <si>
    <t>DE000MC8CW65</t>
  </si>
  <si>
    <t>NL0014649808</t>
  </si>
  <si>
    <t>DE000VP1NV63</t>
  </si>
  <si>
    <t>NL0014808016</t>
  </si>
  <si>
    <t>DE000VP1NWH5</t>
  </si>
  <si>
    <t>NLBNPNL2OKN3</t>
  </si>
  <si>
    <t>DE000VP1NWN3</t>
  </si>
  <si>
    <t>AT0000A1NU11</t>
  </si>
  <si>
    <t>FR001400JVX8</t>
  </si>
  <si>
    <t>NL0014655433</t>
  </si>
  <si>
    <t>NL0014655847</t>
  </si>
  <si>
    <t>DE000VP1R1B4</t>
  </si>
  <si>
    <t>WAR VONTOBEL FIN.PROD. ( CALL SP114.7) XXXXXX</t>
  </si>
  <si>
    <t>DE000SU29JQ1</t>
  </si>
  <si>
    <t>NL0014669996</t>
  </si>
  <si>
    <t>NL0014672339</t>
  </si>
  <si>
    <t>NLBNPNL2W6L5</t>
  </si>
  <si>
    <t>NL0014695900</t>
  </si>
  <si>
    <t>DE000VP1NN63</t>
  </si>
  <si>
    <t>NL0014675886</t>
  </si>
  <si>
    <t>NLBNPNL1N1Q7</t>
  </si>
  <si>
    <t>NL0014663536</t>
  </si>
  <si>
    <t>NLBNPNL1NQB9</t>
  </si>
  <si>
    <t>DE000TT1N8S3</t>
  </si>
  <si>
    <t>DE000VP145U8</t>
  </si>
  <si>
    <t>NL0014655912</t>
  </si>
  <si>
    <t>NLBNPNL1NED1</t>
  </si>
  <si>
    <t>DE000FA6SE51</t>
  </si>
  <si>
    <t>NL0014647901</t>
  </si>
  <si>
    <t>NL0014647919</t>
  </si>
  <si>
    <t>NL0014653693</t>
  </si>
  <si>
    <t>DE000VP1Z184</t>
  </si>
  <si>
    <t>DE000VP1ZWF3</t>
  </si>
  <si>
    <t>DE000VP1ZXV8</t>
  </si>
  <si>
    <t>DE000VP1ZZF6</t>
  </si>
  <si>
    <t>NL0014661225</t>
  </si>
  <si>
    <t>DE000VM5BD05</t>
  </si>
  <si>
    <t>DE000VZ32X25</t>
  </si>
  <si>
    <t>DE000UL9XBJ2</t>
  </si>
  <si>
    <t>WAR UBS AG ( CALL SP191.65) XXXXXX</t>
  </si>
  <si>
    <t>NL0010511119</t>
  </si>
  <si>
    <t>EUR 2,93 HYPENN RMBS I B.V. (MBS) 13-2097</t>
  </si>
  <si>
    <t>17/11/2097</t>
  </si>
  <si>
    <t>DE000A0XXW36</t>
  </si>
  <si>
    <t>EUR 5,00 LOGINET3 AG 08-2999</t>
  </si>
  <si>
    <t>DE000HLB4Q10</t>
  </si>
  <si>
    <t>DE000A1RQD76</t>
  </si>
  <si>
    <t>EUR FL.R HESSEN LAND (REGS) 21-2026</t>
  </si>
  <si>
    <t>FR2CIBFS3726</t>
  </si>
  <si>
    <t>DE000HW6SJF3</t>
  </si>
  <si>
    <t>EUR 8,03 UNICREDIT BANK 23-2026</t>
  </si>
  <si>
    <t>DE000SU2BMJ3</t>
  </si>
  <si>
    <t>DE000GQ99G42</t>
  </si>
  <si>
    <t>WAR GOLDMAN SACHS B ( CALL SP31.2797) XXXXXX</t>
  </si>
  <si>
    <t>DE000VM42VP2</t>
  </si>
  <si>
    <t>WAR VONTOBEL FIN.PROD. ( CALL SP98.23) XXXXXX</t>
  </si>
  <si>
    <t>NLBNPNL1THB5</t>
  </si>
  <si>
    <t>DE000VM5V6C8</t>
  </si>
  <si>
    <t>XS0800186222</t>
  </si>
  <si>
    <t>GBP 4,625 TWUF (REGS/15) 12-2046</t>
  </si>
  <si>
    <t>04/06/2048</t>
  </si>
  <si>
    <t>LU0835742759</t>
  </si>
  <si>
    <t>SHS MAINSKY MACRO ALLOCATION FUND D EUR DIS</t>
  </si>
  <si>
    <t>DE000A351736</t>
  </si>
  <si>
    <t>DE000DC2DN78</t>
  </si>
  <si>
    <t>NLBNPNL1NID2</t>
  </si>
  <si>
    <t>DK0016048994</t>
  </si>
  <si>
    <t>SHS NYKREDIT INVEST-GLO.AKT.BAS-SHS</t>
  </si>
  <si>
    <t>23/06/2011</t>
  </si>
  <si>
    <t>NL0014216400</t>
  </si>
  <si>
    <t>DE000VP1NWA0</t>
  </si>
  <si>
    <t>NL0014649873</t>
  </si>
  <si>
    <t>DE000GU47MW0</t>
  </si>
  <si>
    <t>DE000GU47P63</t>
  </si>
  <si>
    <t>NLBNPNL1NIT8</t>
  </si>
  <si>
    <t>NL0014648792</t>
  </si>
  <si>
    <t>NL0014649022</t>
  </si>
  <si>
    <t>NL0014649113</t>
  </si>
  <si>
    <t>NL0014649592</t>
  </si>
  <si>
    <t>NL0014658627</t>
  </si>
  <si>
    <t>NL0014653362</t>
  </si>
  <si>
    <t>DE000VP2GXU8</t>
  </si>
  <si>
    <t>NLBNPNL1NDA9</t>
  </si>
  <si>
    <t>NL0014672107</t>
  </si>
  <si>
    <t>DE000VP1RW27</t>
  </si>
  <si>
    <t>NL0014669970</t>
  </si>
  <si>
    <t>NL0014662835</t>
  </si>
  <si>
    <t>NL0014672115</t>
  </si>
  <si>
    <t>DE000LB2Z1S8</t>
  </si>
  <si>
    <t>NL0013873565</t>
  </si>
  <si>
    <t>DE000VP1NMC7</t>
  </si>
  <si>
    <t>DE000VP1NTD0</t>
  </si>
  <si>
    <t>AT0000A2JXL6</t>
  </si>
  <si>
    <t>DE000FA6SMY6</t>
  </si>
  <si>
    <t>UNT SOC.GEN.EFFEKTEN ( DE000PAH0038) 250926</t>
  </si>
  <si>
    <t>NL0014676041</t>
  </si>
  <si>
    <t>DE000VP1RWX3</t>
  </si>
  <si>
    <t>WAR VONTOBEL FIN.PROD. ( CALL SP53.88) XXXXXX</t>
  </si>
  <si>
    <t>NL0014658197</t>
  </si>
  <si>
    <t>AT000B127287</t>
  </si>
  <si>
    <t>EUR 2,77 OBERBANK AG(AT) 22-2027</t>
  </si>
  <si>
    <t>FR0014009BT3</t>
  </si>
  <si>
    <t>EUR 0,00 GOLDMAN SACHS INT 22-2034</t>
  </si>
  <si>
    <t>NLBNPNL1N1D5</t>
  </si>
  <si>
    <t>DE000ME2CCH2</t>
  </si>
  <si>
    <t>DE000VP2GWK1</t>
  </si>
  <si>
    <t>WAR VONTOBEL FIN.PROD. ( CALL SP64.09) XXXXXX</t>
  </si>
  <si>
    <t>DE000MB7PM81</t>
  </si>
  <si>
    <t>NLBNPNL2S2I6</t>
  </si>
  <si>
    <t>DE000GK44L13</t>
  </si>
  <si>
    <t>FR0013391422</t>
  </si>
  <si>
    <t>SHS ODDO BHF ALGO MIN VAR-CIW EUR</t>
  </si>
  <si>
    <t>NL0014655995</t>
  </si>
  <si>
    <t>NLBNPNL30EG6</t>
  </si>
  <si>
    <t>NLBNPNL1N5S4</t>
  </si>
  <si>
    <t>NLBNPNL1MXA9</t>
  </si>
  <si>
    <t>DE000SU0H224</t>
  </si>
  <si>
    <t>NL0014671281</t>
  </si>
  <si>
    <t>DE000GU47JY2</t>
  </si>
  <si>
    <t>NL0014243057</t>
  </si>
  <si>
    <t>DE000VP1Z1Q2</t>
  </si>
  <si>
    <t>XS2449922777</t>
  </si>
  <si>
    <t>EUR 0,9325 MUNICIPALITY FIN 22-2032</t>
  </si>
  <si>
    <t>NL0014660797</t>
  </si>
  <si>
    <t>CH1290278881</t>
  </si>
  <si>
    <t>NL0014660987</t>
  </si>
  <si>
    <t>NL0014661100</t>
  </si>
  <si>
    <t>NL0014659062</t>
  </si>
  <si>
    <t>DE000VP1ZYU8</t>
  </si>
  <si>
    <t>DE000VP1ZXW6</t>
  </si>
  <si>
    <t>NL0014650657</t>
  </si>
  <si>
    <t>NL0014658536</t>
  </si>
  <si>
    <t>DE000TT1TBA1</t>
  </si>
  <si>
    <t>NL0014656100</t>
  </si>
  <si>
    <t>DE000VP144U1</t>
  </si>
  <si>
    <t>NLBNPNL1NE32</t>
  </si>
  <si>
    <t>DE000VP1ZTR4</t>
  </si>
  <si>
    <t>NL0014667818</t>
  </si>
  <si>
    <t>NL0014667420</t>
  </si>
  <si>
    <t>NL0014647968</t>
  </si>
  <si>
    <t>NL0014661365</t>
  </si>
  <si>
    <t>NLBNPNL1P3N8</t>
  </si>
  <si>
    <t>NL0014661852</t>
  </si>
  <si>
    <t>NL0014649030</t>
  </si>
  <si>
    <t>NL0014647430</t>
  </si>
  <si>
    <t>NL0014672545</t>
  </si>
  <si>
    <t>NLBNPNL1NM65</t>
  </si>
  <si>
    <t>NLBNPNL2MLH7</t>
  </si>
  <si>
    <t>NLBNPNL1NMY0</t>
  </si>
  <si>
    <t>DE000GU47PQ5</t>
  </si>
  <si>
    <t>NL0014807166</t>
  </si>
  <si>
    <t>DE000VP1NR51</t>
  </si>
  <si>
    <t>NL0014668295</t>
  </si>
  <si>
    <t>DE000ME92JN3</t>
  </si>
  <si>
    <t>WAR MORGAN STANLEY+CO ( CALL SP33.054) XXXXXX</t>
  </si>
  <si>
    <t>NL0014665697</t>
  </si>
  <si>
    <t>NL0014665168</t>
  </si>
  <si>
    <t>NL0014664872</t>
  </si>
  <si>
    <t>NL0014665077</t>
  </si>
  <si>
    <t>NL0014644643</t>
  </si>
  <si>
    <t>NL0014674293</t>
  </si>
  <si>
    <t>NL0014674491</t>
  </si>
  <si>
    <t>NL0014660375</t>
  </si>
  <si>
    <t>NLBNPNL1NJ52</t>
  </si>
  <si>
    <t>DE000HG8URR3</t>
  </si>
  <si>
    <t>WAR HSBC T+B ( CALL SP270.091) XXXXXX</t>
  </si>
  <si>
    <t>NL0014671620</t>
  </si>
  <si>
    <t>NL0014671661</t>
  </si>
  <si>
    <t>NLBNPNL1NB68</t>
  </si>
  <si>
    <t>DE000VP14XS4</t>
  </si>
  <si>
    <t>NL0014663338</t>
  </si>
  <si>
    <t>DE000HW6JN51</t>
  </si>
  <si>
    <t>AT0000A3LAQ7</t>
  </si>
  <si>
    <t>DE000DWS5222</t>
  </si>
  <si>
    <t>DWS-FONDS DMD                 INHABER-ANTEILE</t>
  </si>
  <si>
    <t>DE000MC8EZD7</t>
  </si>
  <si>
    <t>NL0014670051</t>
  </si>
  <si>
    <t>NLVLK0001625</t>
  </si>
  <si>
    <t>NL0014658510</t>
  </si>
  <si>
    <t>NL0014706103</t>
  </si>
  <si>
    <t>NLBNPNL1NP47</t>
  </si>
  <si>
    <t>DE000HW6Y3Q9</t>
  </si>
  <si>
    <t>DE000PF0KCK9</t>
  </si>
  <si>
    <t>WAR BNP PARIBAS ( CALL SP172.473) XXXXXX</t>
  </si>
  <si>
    <t>NLBNPNL1N8U4</t>
  </si>
  <si>
    <t>NLBNPNL1NFB2</t>
  </si>
  <si>
    <t>NLBNPNL1NFH9</t>
  </si>
  <si>
    <t>DE000A3DD6X3</t>
  </si>
  <si>
    <t>NLBNPNL1NF23</t>
  </si>
  <si>
    <t>DE000A3MQP34</t>
  </si>
  <si>
    <t>EUR 1,10 L-BANK 22-2033</t>
  </si>
  <si>
    <t>DE000NLB5BP2</t>
  </si>
  <si>
    <t>EUR 2,575 NORD/LB GZ 25-2028</t>
  </si>
  <si>
    <t>NLBNPNL2JCU5</t>
  </si>
  <si>
    <t>LU2154580323</t>
  </si>
  <si>
    <t>SHS DWS INVEST-ARTIFIC.INTELL-MFC EUR ACC</t>
  </si>
  <si>
    <t>DE000VP2LCY4</t>
  </si>
  <si>
    <t>WAR VONTOBEL FIN.PROD. ( CALL SP9.78) XXXXXX</t>
  </si>
  <si>
    <t>NLBNPNL1NRN2</t>
  </si>
  <si>
    <t>DE000HW7QR32</t>
  </si>
  <si>
    <t>DE000VP144J4</t>
  </si>
  <si>
    <t>DE000VP144R7</t>
  </si>
  <si>
    <t>NL0014647992</t>
  </si>
  <si>
    <t>NL0014648172</t>
  </si>
  <si>
    <t>NL0014668022</t>
  </si>
  <si>
    <t>NL0014667412</t>
  </si>
  <si>
    <t>NL0014646077</t>
  </si>
  <si>
    <t>DE000GZ7YHP0</t>
  </si>
  <si>
    <t>WAR GOLDMAN SACHS B ( CALL SP41.6715) XXXXXX</t>
  </si>
  <si>
    <t>DE000KB1RC99</t>
  </si>
  <si>
    <t>NLBNPNL1KQN0</t>
  </si>
  <si>
    <t>NL0014644692</t>
  </si>
  <si>
    <t>NL0014688020</t>
  </si>
  <si>
    <t>MT0000013418</t>
  </si>
  <si>
    <t>EUR 1,60 MALTA, REPUBLIC 22-2032</t>
  </si>
  <si>
    <t>NLBNPNL3B388</t>
  </si>
  <si>
    <t>NL0014658973</t>
  </si>
  <si>
    <t>NL0014658981</t>
  </si>
  <si>
    <t>DE000PN99D05</t>
  </si>
  <si>
    <t>DE000SPK3219</t>
  </si>
  <si>
    <t>EUR 0,50 SPARKASSE KREFELD 22-2029</t>
  </si>
  <si>
    <t>NL0014662348</t>
  </si>
  <si>
    <t>NL0014661175</t>
  </si>
  <si>
    <t>NLBNPNL1N5K1</t>
  </si>
  <si>
    <t>NL0014662264</t>
  </si>
  <si>
    <t>NL0014660169</t>
  </si>
  <si>
    <t>NL0014661811</t>
  </si>
  <si>
    <t>DE000VP2GWT2</t>
  </si>
  <si>
    <t>WAR VONTOBEL FIN.PROD. ( CALL SP65.84) XXXXXX</t>
  </si>
  <si>
    <t>NLBNPNL1N7V4</t>
  </si>
  <si>
    <t>NLBNPNL1NVC7</t>
  </si>
  <si>
    <t>NLBNPNL2MLY2</t>
  </si>
  <si>
    <t>DE000VP1NQ60</t>
  </si>
  <si>
    <t>NLBNPNL1P5F9</t>
  </si>
  <si>
    <t>NLBNPNL1NSL4</t>
  </si>
  <si>
    <t>NLBNPNL1P1G6</t>
  </si>
  <si>
    <t>DE000CL50LL7</t>
  </si>
  <si>
    <t>NL0014672479</t>
  </si>
  <si>
    <t>DE000A383XJ3</t>
  </si>
  <si>
    <t>EUR 2,61 SSPK WUPPERTAL 24-2034</t>
  </si>
  <si>
    <t>DE000LB2BMN5</t>
  </si>
  <si>
    <t>EUR 0,72 LBK BADEN-WUERTT. 22-2032</t>
  </si>
  <si>
    <t>NLBNPNL1NX39</t>
  </si>
  <si>
    <t>NLBNPNL1NLZ9</t>
  </si>
  <si>
    <t>NL0014657421</t>
  </si>
  <si>
    <t>NL0014657389</t>
  </si>
  <si>
    <t>NL0014672420</t>
  </si>
  <si>
    <t>NLBNPNL1NWS1</t>
  </si>
  <si>
    <t>DE000VP1NHX3</t>
  </si>
  <si>
    <t>DE000HS7MDC0</t>
  </si>
  <si>
    <t>NLBNPNL2PVR8</t>
  </si>
  <si>
    <t>NL0014645889</t>
  </si>
  <si>
    <t>DE000ME7ZM00</t>
  </si>
  <si>
    <t>DE000VP14192</t>
  </si>
  <si>
    <t>NLBNPNL1NQI4</t>
  </si>
  <si>
    <t>DE000HS7MCE8</t>
  </si>
  <si>
    <t>DE000LB2ZSN1</t>
  </si>
  <si>
    <t>DE000ME2CD29</t>
  </si>
  <si>
    <t>NLBNPNL1N627</t>
  </si>
  <si>
    <t>NLBNPNL39DA2</t>
  </si>
  <si>
    <t>DE000ME8X907</t>
  </si>
  <si>
    <t>DE000A2PTYB0</t>
  </si>
  <si>
    <t>VERBAND F (G13)               INHABER-ANTEILE</t>
  </si>
  <si>
    <t>DE000VP1TQR3</t>
  </si>
  <si>
    <t>NLBNPNL2S2S5</t>
  </si>
  <si>
    <t>NL0014651499</t>
  </si>
  <si>
    <t>NLBNPNL1N3F6</t>
  </si>
  <si>
    <t>NL0014651770</t>
  </si>
  <si>
    <t>NL0014645467</t>
  </si>
  <si>
    <t>NL0014674905</t>
  </si>
  <si>
    <t>NLBNPNL38AN3</t>
  </si>
  <si>
    <t>DE000HW7K1U0</t>
  </si>
  <si>
    <t>NL0014711913</t>
  </si>
  <si>
    <t>DK0002053388</t>
  </si>
  <si>
    <t>NLBNPNL2WJ84</t>
  </si>
  <si>
    <t>NLBNPNL2S2Q9</t>
  </si>
  <si>
    <t>NL0014650913</t>
  </si>
  <si>
    <t>NL0014662637</t>
  </si>
  <si>
    <t>NLBNPNL1P333</t>
  </si>
  <si>
    <t>NL0014665366</t>
  </si>
  <si>
    <t>DE000UQ26ME1</t>
  </si>
  <si>
    <t>EUR 0,00 UBS AG (EU0009658921) 25-2030</t>
  </si>
  <si>
    <t>NL0014665549</t>
  </si>
  <si>
    <t>NL0014665606</t>
  </si>
  <si>
    <t>NL0014673998</t>
  </si>
  <si>
    <t>NL0014674442</t>
  </si>
  <si>
    <t>DE000ME7NEJ0</t>
  </si>
  <si>
    <t>DE000ME7MSD5</t>
  </si>
  <si>
    <t>DE000ME7MA17</t>
  </si>
  <si>
    <t>DE000A3824M2</t>
  </si>
  <si>
    <t>EUR FL.R INV.UND STR.BK ISB 24-2031</t>
  </si>
  <si>
    <t>DE000ME7KCP7</t>
  </si>
  <si>
    <t>NLBNPNL2MQ12</t>
  </si>
  <si>
    <t>DE000BLB9VZ5</t>
  </si>
  <si>
    <t>EUR 3,554 BAYERISCH.LANDESBK 24-2028</t>
  </si>
  <si>
    <t>DE000JB6P6L4</t>
  </si>
  <si>
    <t>DE000ME7MWN6</t>
  </si>
  <si>
    <t>DE000VM85KT6</t>
  </si>
  <si>
    <t>NLBNPNL32T63</t>
  </si>
  <si>
    <t>NLBNPNL32TR7</t>
  </si>
  <si>
    <t>NLBNPNL32UA1</t>
  </si>
  <si>
    <t>DE000DY6GKY9</t>
  </si>
  <si>
    <t>NLBNPNL32RV3</t>
  </si>
  <si>
    <t>DE000LB51286</t>
  </si>
  <si>
    <t>DE000HW7F901</t>
  </si>
  <si>
    <t>EUR 11,46 UNICREDIT BANK 25-2027</t>
  </si>
  <si>
    <t>DE000HW7FKN0</t>
  </si>
  <si>
    <t>AT0000A2EL12</t>
  </si>
  <si>
    <t>DE000A0Q95G3</t>
  </si>
  <si>
    <t>SHS FIRST PRIVATE SYST. MERG.OPP-EUR S</t>
  </si>
  <si>
    <t>NL0014660318</t>
  </si>
  <si>
    <t>NLBNPNL1NSU5</t>
  </si>
  <si>
    <t>NL0014661993</t>
  </si>
  <si>
    <t>DE000MC7S026</t>
  </si>
  <si>
    <t>NLBNPNL1NUX5</t>
  </si>
  <si>
    <t>NL0014779852</t>
  </si>
  <si>
    <t>CHO ROL.NV (CHOICE DIVIDEND)</t>
  </si>
  <si>
    <t>NL0014672586</t>
  </si>
  <si>
    <t>NLBNPNL1NW14</t>
  </si>
  <si>
    <t>DE000HW7QRS1</t>
  </si>
  <si>
    <t>NL0014644163</t>
  </si>
  <si>
    <t>NL0014666943</t>
  </si>
  <si>
    <t>NL0014673071</t>
  </si>
  <si>
    <t>NL0014644569</t>
  </si>
  <si>
    <t>NL0014644619</t>
  </si>
  <si>
    <t>NL0014673972</t>
  </si>
  <si>
    <t>NL0014656761</t>
  </si>
  <si>
    <t>XS2850624383</t>
  </si>
  <si>
    <t>GBP FL.R BLETCHLEY PARK (REGS MBS/A) 24-2070</t>
  </si>
  <si>
    <t>NL0015000RQ9</t>
  </si>
  <si>
    <t>AT0000A2DXP0</t>
  </si>
  <si>
    <t>WAR ERSTE GR.BK AG ( PUT ADIDAS) XXXXXX</t>
  </si>
  <si>
    <t>DE000HLB2SY3</t>
  </si>
  <si>
    <t>BE0002691724</t>
  </si>
  <si>
    <t>EUR 0,90 BRUSSELS, REG. OF 20-2050</t>
  </si>
  <si>
    <t>14/04/2050</t>
  </si>
  <si>
    <t>FR4CIBFS6800</t>
  </si>
  <si>
    <t>DE000ME7JNH3</t>
  </si>
  <si>
    <t>DE000ME7NL96</t>
  </si>
  <si>
    <t>DE000ME7SJ61</t>
  </si>
  <si>
    <t>DE000ME7KFA2</t>
  </si>
  <si>
    <t>AT0000A2CB24</t>
  </si>
  <si>
    <t>DE000UM0D617</t>
  </si>
  <si>
    <t>DE000UM0DEP3</t>
  </si>
  <si>
    <t>DE000MC8D7K8</t>
  </si>
  <si>
    <t>DE000ME7KDG4</t>
  </si>
  <si>
    <t>WAR MORGAN STANLEY+CO ( CALL SP75.595) XXXXXX</t>
  </si>
  <si>
    <t>DE000ME7NHK1</t>
  </si>
  <si>
    <t>WAR MORGAN STANLEY+CO ( CALL SP25.424) XXXXXX</t>
  </si>
  <si>
    <t>DE000ME7SJN0</t>
  </si>
  <si>
    <t>DE000ME7QR55</t>
  </si>
  <si>
    <t>DE000ME7MVQ1</t>
  </si>
  <si>
    <t>WAR MORGAN STANLEY+CO ( CALL SP96.459) XXXXXX</t>
  </si>
  <si>
    <t>DE000ME7KGD4</t>
  </si>
  <si>
    <t>XS2760218185</t>
  </si>
  <si>
    <t>EUR 3,125 VOLVO TREAS.AB (REGS/473) 24-2026</t>
  </si>
  <si>
    <t>DE000ME7KHC4</t>
  </si>
  <si>
    <t>DE000ME7NLL1</t>
  </si>
  <si>
    <t>DE000UM0Z5E9</t>
  </si>
  <si>
    <t>DE000HS4D297</t>
  </si>
  <si>
    <t>DE000ME7NHF1</t>
  </si>
  <si>
    <t>DE000ME7MRX5</t>
  </si>
  <si>
    <t>DE000ME7NM12</t>
  </si>
  <si>
    <t>DE000ME7NLV0</t>
  </si>
  <si>
    <t>WAR MORGAN STANLEY+CO ( CALL SP66.514) XXXXXX</t>
  </si>
  <si>
    <t>DE000VM85LQ0</t>
  </si>
  <si>
    <t>WAR VONTOBEL FIN.PROD. ( CALL SP92.33) XXXXXX</t>
  </si>
  <si>
    <t>DE000ME7KE23</t>
  </si>
  <si>
    <t>IT0005492464</t>
  </si>
  <si>
    <t>UNT BANCO BPM S.P.A 150626</t>
  </si>
  <si>
    <t>DE000ME7MA74</t>
  </si>
  <si>
    <t>WAR MORGAN STANLEY+CO ( CALL SP65.581) XXXXXX</t>
  </si>
  <si>
    <t>DE000ME7K682</t>
  </si>
  <si>
    <t>DE000VM82E30</t>
  </si>
  <si>
    <t>WAR VONTOBEL FIN.PROD. ( CALL SP73.04) XXXXXX</t>
  </si>
  <si>
    <t>DE000UM0QDY9</t>
  </si>
  <si>
    <t>DE000ME7NE79</t>
  </si>
  <si>
    <t>DE000ME7K9M8</t>
  </si>
  <si>
    <t>DE000VM818S7</t>
  </si>
  <si>
    <t>DE000ME7SC19</t>
  </si>
  <si>
    <t>DE000VM85JC4</t>
  </si>
  <si>
    <t>DE000ME7KJH9</t>
  </si>
  <si>
    <t>NLBNPNL2MNE0</t>
  </si>
  <si>
    <t>DE000ME7MW11</t>
  </si>
  <si>
    <t>DE000ME7K690</t>
  </si>
  <si>
    <t>WAR MORGAN STANLEY+CO ( CALL SP93.75) XXXXXX</t>
  </si>
  <si>
    <t>DE000ME7JWZ6</t>
  </si>
  <si>
    <t>DE000ME7QU01</t>
  </si>
  <si>
    <t>NLBNPNL2MOF5</t>
  </si>
  <si>
    <t>DE000VM8ZW01</t>
  </si>
  <si>
    <t>NLBNPNL2MN98</t>
  </si>
  <si>
    <t>NLBNPNL2MNU6</t>
  </si>
  <si>
    <t>DE000ME7NDF0</t>
  </si>
  <si>
    <t>DE000ME7QTM5</t>
  </si>
  <si>
    <t>DE000ME7QTL7</t>
  </si>
  <si>
    <t>NLBNPNL2MQ04</t>
  </si>
  <si>
    <t>DE000ME7KCM4</t>
  </si>
  <si>
    <t>DE000ME7KDV3</t>
  </si>
  <si>
    <t>WAR MORGAN STANLEY+CO ( CALL SP17.2) XXXXXX</t>
  </si>
  <si>
    <t>DE000UM0K4U5</t>
  </si>
  <si>
    <t>DE000ME7QT12</t>
  </si>
  <si>
    <t>DE000HT3VB09</t>
  </si>
  <si>
    <t>DE000HT3VC24</t>
  </si>
  <si>
    <t>DE000LB50Z79</t>
  </si>
  <si>
    <t>DE000LB50ZJ3</t>
  </si>
  <si>
    <t>DE000LB513N0</t>
  </si>
  <si>
    <t>DE000LB512L6</t>
  </si>
  <si>
    <t>DE000LB50XY7</t>
  </si>
  <si>
    <t>DE000LB510A3</t>
  </si>
  <si>
    <t>DE000LB515X4</t>
  </si>
  <si>
    <t>DE000LB510L0</t>
  </si>
  <si>
    <t>DE000LB51211</t>
  </si>
  <si>
    <t>DE000HT3VGB4</t>
  </si>
  <si>
    <t>DE000UM2RNT2</t>
  </si>
  <si>
    <t>NLBNPNL32NO7</t>
  </si>
  <si>
    <t>LU3046604909</t>
  </si>
  <si>
    <t>SHS ONEMARKET FD-UC G.MU.90 FD-MD EUR INC</t>
  </si>
  <si>
    <t>DE000BYL0CJ1</t>
  </si>
  <si>
    <t>EUR 3,12 BAYERISCH.LANDESBK 25-2029</t>
  </si>
  <si>
    <t>DE000A4DFEP3</t>
  </si>
  <si>
    <t>FR0011082627</t>
  </si>
  <si>
    <t>NOK 5,00 HOPITAUX PARIS 11-2026</t>
  </si>
  <si>
    <t>09/08/2011</t>
  </si>
  <si>
    <t>DE000HW7FH86</t>
  </si>
  <si>
    <t>NLBNPNL331H0</t>
  </si>
  <si>
    <t>DE000LB50XV3</t>
  </si>
  <si>
    <t>NLBNPNL32V51</t>
  </si>
  <si>
    <t>NLBNPNL32ZM5</t>
  </si>
  <si>
    <t>NLBNPNL32ZB8</t>
  </si>
  <si>
    <t>NLBNPNL334C5</t>
  </si>
  <si>
    <t>NLBNPNL338I3</t>
  </si>
  <si>
    <t>NLBNPNL33AH6</t>
  </si>
  <si>
    <t>DE000HT3VH52</t>
  </si>
  <si>
    <t>DE000LB513E9</t>
  </si>
  <si>
    <t>LU3046604818</t>
  </si>
  <si>
    <t>SHS ONEMARKET FD-UC G.MU.90 FD-M EUR ACC</t>
  </si>
  <si>
    <t>DE000UJ06UY9</t>
  </si>
  <si>
    <t>NLBNPNL32Y58</t>
  </si>
  <si>
    <t>DE000LB511X3</t>
  </si>
  <si>
    <t>NLBNPNL339R2</t>
  </si>
  <si>
    <t>NLBNPNL33J64</t>
  </si>
  <si>
    <t>NLBNPNL33KM5</t>
  </si>
  <si>
    <t>NLBNPNL33KN3</t>
  </si>
  <si>
    <t>NLBNPNL347K0</t>
  </si>
  <si>
    <t>NLBNPNL348I2</t>
  </si>
  <si>
    <t>NLBNPNL34OS2</t>
  </si>
  <si>
    <t>NLBNPNL33BY9</t>
  </si>
  <si>
    <t>NLBNPNL346N6</t>
  </si>
  <si>
    <t>NLBNPNL34464</t>
  </si>
  <si>
    <t>NLBNPNL34CE7</t>
  </si>
  <si>
    <t>NLBNPNL34O90</t>
  </si>
  <si>
    <t>NLBNPNL345D9</t>
  </si>
  <si>
    <t>NLBNPNL34BA7</t>
  </si>
  <si>
    <t>NLBNPNL34BI0</t>
  </si>
  <si>
    <t>NLBNPNL33Q24</t>
  </si>
  <si>
    <t>NLBNPNL33GC4</t>
  </si>
  <si>
    <t>NLBNPNL33DB3</t>
  </si>
  <si>
    <t>NLBNPNL33EM8</t>
  </si>
  <si>
    <t>NLBNPNL34IB0</t>
  </si>
  <si>
    <t>NLBNPNL34LX8</t>
  </si>
  <si>
    <t>NLBNPNL340K5</t>
  </si>
  <si>
    <t>NLBNPNL340W0</t>
  </si>
  <si>
    <t>NLBNPNL34118</t>
  </si>
  <si>
    <t>NLBNPNL33HC2</t>
  </si>
  <si>
    <t>NLBNPNL33FX2</t>
  </si>
  <si>
    <t>DE000GV5DB49</t>
  </si>
  <si>
    <t>NLBNPNL34XN4</t>
  </si>
  <si>
    <t>DE000GV5D7C0</t>
  </si>
  <si>
    <t>NLBNPNL352L8</t>
  </si>
  <si>
    <t>DE000HT4KVW0</t>
  </si>
  <si>
    <t>DE000GV5DC97</t>
  </si>
  <si>
    <t>NLBNPNL34TA9</t>
  </si>
  <si>
    <t>DE000GV5DA73</t>
  </si>
  <si>
    <t>NLBNPNL355G1</t>
  </si>
  <si>
    <t>NLBNPNL35651</t>
  </si>
  <si>
    <t>NLBNPNL35628</t>
  </si>
  <si>
    <t>NLBNPNL34RY3</t>
  </si>
  <si>
    <t>NLBNPNL34RO4</t>
  </si>
  <si>
    <t>DE000LB53ZA6</t>
  </si>
  <si>
    <t>DE000LB5UT40</t>
  </si>
  <si>
    <t>FR0013505625</t>
  </si>
  <si>
    <t>EUR 2,125 AEROPORTS DE PARIS (REGS) 20-2026</t>
  </si>
  <si>
    <t>FI4000527254</t>
  </si>
  <si>
    <t>DE000UM0V9G0</t>
  </si>
  <si>
    <t>DE000ME7RY30</t>
  </si>
  <si>
    <t>DE000ME7NKY6</t>
  </si>
  <si>
    <t>DE000UM0JPS0</t>
  </si>
  <si>
    <t>DE000HS4GF88</t>
  </si>
  <si>
    <t>DE000UM0UUS7</t>
  </si>
  <si>
    <t>DE000ME7KLK9</t>
  </si>
  <si>
    <t>DE000SN6WW42</t>
  </si>
  <si>
    <t>DE000ME7NAW1</t>
  </si>
  <si>
    <t>XS2758931880</t>
  </si>
  <si>
    <t>EUR 3,733 MITSUBISHI UK (REGS/838) 24-2027</t>
  </si>
  <si>
    <t>DE000ME7JW57</t>
  </si>
  <si>
    <t>DE000GG24Y26</t>
  </si>
  <si>
    <t>WAR GOLDMAN SACHS B ( CALL SP71.2741) XXXXXX</t>
  </si>
  <si>
    <t>DE000SU7ETL7</t>
  </si>
  <si>
    <t>DE000UM0UXG6</t>
  </si>
  <si>
    <t>DE000VM82J27</t>
  </si>
  <si>
    <t>DE000VM82E14</t>
  </si>
  <si>
    <t>WAR VONTOBEL FIN.PROD. ( CALL SP72.25) XXXXXX</t>
  </si>
  <si>
    <t>DE000GG2V8K3</t>
  </si>
  <si>
    <t>WAR GOLDMAN SACHS B ( CALL SP7.9185) XXXXXX</t>
  </si>
  <si>
    <t>NLBNPNL2MRO0</t>
  </si>
  <si>
    <t>DE000PC3YV50</t>
  </si>
  <si>
    <t>DE000PC3WP27</t>
  </si>
  <si>
    <t>WAR BNP PARIBAS ( CALL SP445.836) XXXXXX</t>
  </si>
  <si>
    <t>MT0000013434</t>
  </si>
  <si>
    <t>EUR 1,70000 MALTA, REPUBLIC 22-2028</t>
  </si>
  <si>
    <t>DE000LB51XB3</t>
  </si>
  <si>
    <t>DK0009547994</t>
  </si>
  <si>
    <t>EUR FL.R NYKREDIT REALKREDT (REGS) 24-2028</t>
  </si>
  <si>
    <t>FR001400Y324</t>
  </si>
  <si>
    <t>FR4CIBFS1546</t>
  </si>
  <si>
    <t>FR4CIBFS0662</t>
  </si>
  <si>
    <t>FR001400MMH4</t>
  </si>
  <si>
    <t>SHS VALLET FDF-PASCAL EUR MIX</t>
  </si>
  <si>
    <t>DE000LB5USE4</t>
  </si>
  <si>
    <t>NLBNPNL336W8</t>
  </si>
  <si>
    <t>LU3049577607</t>
  </si>
  <si>
    <t>SHS ALL.GL.INV.FD-AL.BE.ST.GL.EQ.SRI-CT EUR</t>
  </si>
  <si>
    <t>DE000HW7FA75</t>
  </si>
  <si>
    <t>CH1409721268</t>
  </si>
  <si>
    <t>XS3044417981</t>
  </si>
  <si>
    <t>EUR 4,50 J AND T BANKA (REGS/2) 25-2031</t>
  </si>
  <si>
    <t>AT0000A3DBG3</t>
  </si>
  <si>
    <t>DE000LB515H7</t>
  </si>
  <si>
    <t>DE000HT3VCT5</t>
  </si>
  <si>
    <t>NLBNPNL33888</t>
  </si>
  <si>
    <t>FR001400RZ04</t>
  </si>
  <si>
    <t>SHS EDR SICAV-GLOBALRESILIENCE -A EUR ACC</t>
  </si>
  <si>
    <t>AU3CB0320380</t>
  </si>
  <si>
    <t>AUD 5,533 AUSTRALIAN GAS 25-2033</t>
  </si>
  <si>
    <t>DE000LB51021</t>
  </si>
  <si>
    <t>FRSG00015W45</t>
  </si>
  <si>
    <t>XS3043425795</t>
  </si>
  <si>
    <t>DE000LB51336</t>
  </si>
  <si>
    <t>DE000LB513K6</t>
  </si>
  <si>
    <t>NLBNPNL32NE8</t>
  </si>
  <si>
    <t>NLBNPNL33EA3</t>
  </si>
  <si>
    <t>DE000HT46UD5</t>
  </si>
  <si>
    <t>NLBNPNL33EG0</t>
  </si>
  <si>
    <t>NLBNPNL33NB2</t>
  </si>
  <si>
    <t>DE000DY643G2</t>
  </si>
  <si>
    <t>DK0063855085</t>
  </si>
  <si>
    <t>NLBNPNL34NI5</t>
  </si>
  <si>
    <t>FR001400TU49</t>
  </si>
  <si>
    <t>SHS FLORNOY FERRI BD.FD-FF CAP 2029-R EUR ACC</t>
  </si>
  <si>
    <t>NLBNPNL34KZ5</t>
  </si>
  <si>
    <t>AU0000390387</t>
  </si>
  <si>
    <t>SHS WAM INCOME MAXI ORD REG</t>
  </si>
  <si>
    <t>LU3056066262</t>
  </si>
  <si>
    <t>SHS QUONIAM FDS SE.SIC-EUR SM.C-EUR A DIS</t>
  </si>
  <si>
    <t>DE000LB540T0</t>
  </si>
  <si>
    <t>EUR 7,70 LBK BADEN-WUERTT. 25-2027</t>
  </si>
  <si>
    <t>DE000LB53X94</t>
  </si>
  <si>
    <t>FR001400Y6B0</t>
  </si>
  <si>
    <t>DE000DY7HWV6</t>
  </si>
  <si>
    <t>DE000LB53WM8</t>
  </si>
  <si>
    <t>DE000LB540E2</t>
  </si>
  <si>
    <t>DE000LB542M1</t>
  </si>
  <si>
    <t>DE000LB540S2</t>
  </si>
  <si>
    <t>XS3067920242</t>
  </si>
  <si>
    <t>EUR 4,50 MEDIOBANCA SPA (REGS/678) 25-2051</t>
  </si>
  <si>
    <t>DE000HW7GG11</t>
  </si>
  <si>
    <t>DE000HT4KSY2</t>
  </si>
  <si>
    <t>DE000HT4KTA0</t>
  </si>
  <si>
    <t>DE000LB541V4</t>
  </si>
  <si>
    <t>NLBNPNL333X3</t>
  </si>
  <si>
    <t>NLBNPNL32Z16</t>
  </si>
  <si>
    <t>NLBNPNL332X5</t>
  </si>
  <si>
    <t>XS3037718163</t>
  </si>
  <si>
    <t>GBP FL.R ATLAS FUNDING 2 (REGS MBS/A) 25-2062</t>
  </si>
  <si>
    <t>NLBNPNL33OH7</t>
  </si>
  <si>
    <t>NLBNPNL344G5</t>
  </si>
  <si>
    <t>NLBNPNL33L78</t>
  </si>
  <si>
    <t>NLBNPNL34NA2</t>
  </si>
  <si>
    <t>NLBNPNL34JZ7</t>
  </si>
  <si>
    <t>NLBNPNL34K45</t>
  </si>
  <si>
    <t>NLBNPNL33TC7</t>
  </si>
  <si>
    <t>NLBNPNL34H32</t>
  </si>
  <si>
    <t>NLBNPNL34HR8</t>
  </si>
  <si>
    <t>NLBNPNL34I98</t>
  </si>
  <si>
    <t>NLBNPNL34DX5</t>
  </si>
  <si>
    <t>NLBNPNL34E19</t>
  </si>
  <si>
    <t>NLBNPNL33OB0</t>
  </si>
  <si>
    <t>NLBNPNL33QP5</t>
  </si>
  <si>
    <t>NLBNPNL33RJ6</t>
  </si>
  <si>
    <t>NLBNPNL34V00</t>
  </si>
  <si>
    <t>XS3063598273</t>
  </si>
  <si>
    <t>GBP XXX BRACCAN MTG 25 (REGS/C) 25-2067</t>
  </si>
  <si>
    <t>DE000GV5DAL6</t>
  </si>
  <si>
    <t>NLBNPNL353W3</t>
  </si>
  <si>
    <t>NLBNPNL34UD1</t>
  </si>
  <si>
    <t>FR001400YE42</t>
  </si>
  <si>
    <t>NLBNPNL35B45</t>
  </si>
  <si>
    <t>DE000PJ0GJZ6</t>
  </si>
  <si>
    <t>NLBNPNL36CV6</t>
  </si>
  <si>
    <t>NLBNPNL368O8</t>
  </si>
  <si>
    <t>NLBNPNL36EY6</t>
  </si>
  <si>
    <t>NLBNPNL367W3</t>
  </si>
  <si>
    <t>NLBNPNL36CE2</t>
  </si>
  <si>
    <t>DE000DY8EYW5</t>
  </si>
  <si>
    <t>EUR 8,30 DZ BK AG (DE0006070006) 25-2026</t>
  </si>
  <si>
    <t>NLBNPNL35TN9</t>
  </si>
  <si>
    <t>NLBNPNL35TU4</t>
  </si>
  <si>
    <t>NLBNPNL35RR4</t>
  </si>
  <si>
    <t>NLBNPNL35WP8</t>
  </si>
  <si>
    <t>NLBNPNL35SF7</t>
  </si>
  <si>
    <t>NLBNPNL36BU0</t>
  </si>
  <si>
    <t>NLBNPNL35PZ1</t>
  </si>
  <si>
    <t>NLBNPNL362C6</t>
  </si>
  <si>
    <t>NLBNPNL362M5</t>
  </si>
  <si>
    <t>DE000GV63CK1</t>
  </si>
  <si>
    <t>NLBNPNL36Z61</t>
  </si>
  <si>
    <t>NLBNPNL36ZE3</t>
  </si>
  <si>
    <t>NLBNPNL32VD3</t>
  </si>
  <si>
    <t>DE000HW7FNV7</t>
  </si>
  <si>
    <t>DE000LB51ZL7</t>
  </si>
  <si>
    <t>AU3FN0097119</t>
  </si>
  <si>
    <t>AUD FL.R PER CRIM B 25-1 (A2) 25-2056</t>
  </si>
  <si>
    <t>15/03/2056</t>
  </si>
  <si>
    <t>FRSG00015X02</t>
  </si>
  <si>
    <t>NL00150029W8</t>
  </si>
  <si>
    <t>WAR ING BANK N.V. ( CALL) 280335</t>
  </si>
  <si>
    <t>NLBNPNL32N36</t>
  </si>
  <si>
    <t>DE000GV2EZ19</t>
  </si>
  <si>
    <t>EUR 2,10 GOLDMAN SACHS B 25-2026</t>
  </si>
  <si>
    <t>DE000A4DFLV6</t>
  </si>
  <si>
    <t>EUR 3,15 BAUSPARK. SCHWA 25-2055</t>
  </si>
  <si>
    <t>DE000UJ3K0U6</t>
  </si>
  <si>
    <t>DE000A4D9G42</t>
  </si>
  <si>
    <t>EUR 7,55 STORMBREAKER SC 25-2035</t>
  </si>
  <si>
    <t>BE0390210764</t>
  </si>
  <si>
    <t>EUR 4,016 BRUSSELS, REG. OF (REGS) 25-2041</t>
  </si>
  <si>
    <t>AT0000A3H7Q5</t>
  </si>
  <si>
    <t>NLBNPNL33FH5</t>
  </si>
  <si>
    <t>FR001400YTU7</t>
  </si>
  <si>
    <t>DE000A4159H2</t>
  </si>
  <si>
    <t>EUR 0,00 COMPANIST XXIII 24-XXXX</t>
  </si>
  <si>
    <t>NLBNPNL34DN6</t>
  </si>
  <si>
    <t>DE000NLB5B89</t>
  </si>
  <si>
    <t>EUR 3,625 NORD/LB GZ 25-2035</t>
  </si>
  <si>
    <t>DE000UBS0AV7</t>
  </si>
  <si>
    <t>EUR 8,20 UBS AG (BMG0112X1056) 25-2026</t>
  </si>
  <si>
    <t>IE00B1Z76V59</t>
  </si>
  <si>
    <t>EUR 5,11 PERUGIA,PROV.DI 07-2032</t>
  </si>
  <si>
    <t>DE000HW7FT09</t>
  </si>
  <si>
    <t>DE000GV5DD96</t>
  </si>
  <si>
    <t>XS3063585965</t>
  </si>
  <si>
    <t>GBP XXX BRACCAN MTG 25 (144A/A) 25-2067</t>
  </si>
  <si>
    <t>CH1410821958</t>
  </si>
  <si>
    <t>DE000HW7GMQ7</t>
  </si>
  <si>
    <t>XS3062769990</t>
  </si>
  <si>
    <t>EUR FL.R CANDIDE FINANCI (REGS MBS/A) 25-2057</t>
  </si>
  <si>
    <t>20/05/2057</t>
  </si>
  <si>
    <t>DE000LB53WA3</t>
  </si>
  <si>
    <t>IT0005647265</t>
  </si>
  <si>
    <t>EUR 3,25 ITALY, REP.OF (BTP) 25-2032</t>
  </si>
  <si>
    <t>NLBNPNL35495</t>
  </si>
  <si>
    <t>DE000A4PU1U4</t>
  </si>
  <si>
    <t>XS3059589484</t>
  </si>
  <si>
    <t>GBP FL.R LONDON BRIDGE M (REGS MBS/B) 25-2067</t>
  </si>
  <si>
    <t>DE000HW7GG86</t>
  </si>
  <si>
    <t>DE000DW6AHJ1</t>
  </si>
  <si>
    <t>EUR 3,48 DZ BANK AG - FFT 25-2034</t>
  </si>
  <si>
    <t>NLBNPNL350S7</t>
  </si>
  <si>
    <t>DE000GV5D9X2</t>
  </si>
  <si>
    <t>DE000LB53XD5</t>
  </si>
  <si>
    <t>DE000LB53ZT6</t>
  </si>
  <si>
    <t>DE000HW7GFD9</t>
  </si>
  <si>
    <t>LU3059552219</t>
  </si>
  <si>
    <t>SHS ONEMAR.F.S.SA-O.UC GU.INV.V FD-C EUR ACC</t>
  </si>
  <si>
    <t>DE000LB53WC9</t>
  </si>
  <si>
    <t>DE000HT4KUK7</t>
  </si>
  <si>
    <t>DE000HT4KWT4</t>
  </si>
  <si>
    <t>XS3068605263</t>
  </si>
  <si>
    <t>EUR 4,00 ACS SA (6) 25-2036</t>
  </si>
  <si>
    <t>DE000LB53XV7</t>
  </si>
  <si>
    <t>DE000LB541K7</t>
  </si>
  <si>
    <t>DE000PJ0GDC8</t>
  </si>
  <si>
    <t>DE000PJ0GW75</t>
  </si>
  <si>
    <t>DE000LB527S9</t>
  </si>
  <si>
    <t>DE000PJ0GYC4</t>
  </si>
  <si>
    <t>DE000PJ0GJ15</t>
  </si>
  <si>
    <t>DE000PJ0GHT3</t>
  </si>
  <si>
    <t>DE000PJ0GBS8</t>
  </si>
  <si>
    <t>DE000DY8E110</t>
  </si>
  <si>
    <t>EUR 15,30 DZ BK AG (DE0007165631) 25-2026</t>
  </si>
  <si>
    <t>DE000DY8E1M9</t>
  </si>
  <si>
    <t>EUR 15,40 DZ BK AG (DE0006202005) 25-2026</t>
  </si>
  <si>
    <t>DE000GV639W7</t>
  </si>
  <si>
    <t>DE000GV638T5</t>
  </si>
  <si>
    <t>FRSG000166Q2</t>
  </si>
  <si>
    <t>DE000DY8PMN5</t>
  </si>
  <si>
    <t>XS3075487127</t>
  </si>
  <si>
    <t>UNT BLETCHLEY PARK (RC) 310170</t>
  </si>
  <si>
    <t>31/01/2070</t>
  </si>
  <si>
    <t>LU3072257606</t>
  </si>
  <si>
    <t>SHS FLOSSBACH VON STO.-BD.HI.CONV-IT EUR ACC</t>
  </si>
  <si>
    <t>DE000DY8REK4</t>
  </si>
  <si>
    <t>EUR 4,80 DZ BK AG (FR0000121667) 25-2026</t>
  </si>
  <si>
    <t>DE000LB52AZ8</t>
  </si>
  <si>
    <t>DE000DY8RD98</t>
  </si>
  <si>
    <t>EUR 9,80 DZ BK AG (DE0005313506) 25-2026</t>
  </si>
  <si>
    <t>NLBNPNL35ZM8</t>
  </si>
  <si>
    <t>DE000DY8CF51</t>
  </si>
  <si>
    <t>DE000DY8REB3</t>
  </si>
  <si>
    <t>EUR 16,40 DZ BK AG (DE0005313506) 25-2026</t>
  </si>
  <si>
    <t>DE000LB54ZZ1</t>
  </si>
  <si>
    <t>DE000LB552B3</t>
  </si>
  <si>
    <t>DE000DY8E5B3</t>
  </si>
  <si>
    <t>EUR 14,70 DZ BK AG (DE000ZAL1111) 25-2026</t>
  </si>
  <si>
    <t>FR001400ZKO6</t>
  </si>
  <si>
    <t>EUR 3,375 SOCIETE GENERALE (REGS) 25-2030</t>
  </si>
  <si>
    <t>DE000HW7H6F5</t>
  </si>
  <si>
    <t>DE000A4DFL72</t>
  </si>
  <si>
    <t>EUR 2,625 NASSAUISCHE SPARK. (REGS) 25-2031</t>
  </si>
  <si>
    <t>DE000LB552Z2</t>
  </si>
  <si>
    <t>NLBNPNL36FU1</t>
  </si>
  <si>
    <t>FRIP00001BQ3</t>
  </si>
  <si>
    <t>NLBNPNL35SS0</t>
  </si>
  <si>
    <t>NLBNPNL35SZ5</t>
  </si>
  <si>
    <t>DE000LB55378</t>
  </si>
  <si>
    <t>DE000A4DFGS2</t>
  </si>
  <si>
    <t>DE000A4DFGA0</t>
  </si>
  <si>
    <t>FRIP00001IP0</t>
  </si>
  <si>
    <t>EUR FL.R MORGAN STANLEY+CO 25-2028</t>
  </si>
  <si>
    <t>AU0000395626</t>
  </si>
  <si>
    <t>SHS JANUS ELECTRIC ORD REG</t>
  </si>
  <si>
    <t>DE000NLB5CR6</t>
  </si>
  <si>
    <t>DE000LB552A5</t>
  </si>
  <si>
    <t>DE000LB55386</t>
  </si>
  <si>
    <t>DE000DY8E094</t>
  </si>
  <si>
    <t>EUR 19,10 DZ BK AG (DE0006969603) 25-2026</t>
  </si>
  <si>
    <t>LU3076131666</t>
  </si>
  <si>
    <t>SHS MOVETOGETHER SICAV-TIE.EU.GL-S GBP ACC</t>
  </si>
  <si>
    <t>DE000HW7HME1</t>
  </si>
  <si>
    <t>NLBNPNL36YQ0</t>
  </si>
  <si>
    <t>FR001400ZRC6</t>
  </si>
  <si>
    <t>EUR 4,375 ICADE (REGS) 25-2035</t>
  </si>
  <si>
    <t>FRIP000019H4</t>
  </si>
  <si>
    <t>DE000PJ0F838</t>
  </si>
  <si>
    <t>NLBNPNL36C43</t>
  </si>
  <si>
    <t>NLBNPNL364T6</t>
  </si>
  <si>
    <t>NLBNPNL362O1</t>
  </si>
  <si>
    <t>NLBNPNL362P8</t>
  </si>
  <si>
    <t>NLBNPNL362Y0</t>
  </si>
  <si>
    <t>DE000VK5CHC6</t>
  </si>
  <si>
    <t>DE000LB56GW3</t>
  </si>
  <si>
    <t>NLBNPNL374K4</t>
  </si>
  <si>
    <t>NLBNPNL374L2</t>
  </si>
  <si>
    <t>NLBNPNL374I8</t>
  </si>
  <si>
    <t>NLBNPNL376W4</t>
  </si>
  <si>
    <t>NLBNPNL37780</t>
  </si>
  <si>
    <t>DE000HW7J663</t>
  </si>
  <si>
    <t>NLBNPNL378Y6</t>
  </si>
  <si>
    <t>DE000HT5SHR9</t>
  </si>
  <si>
    <t>NLBNPNL37LD3</t>
  </si>
  <si>
    <t>CH1438101318</t>
  </si>
  <si>
    <t>DE000LB51WV3</t>
  </si>
  <si>
    <t>LU3059551088</t>
  </si>
  <si>
    <t>SHS ONEMA.F.S.SA-O.UC GU.INV.III FD-A EUR ACC</t>
  </si>
  <si>
    <t>DE000HW7GH44</t>
  </si>
  <si>
    <t>DE000HW7GGU1</t>
  </si>
  <si>
    <t>DE000LB4W8V8</t>
  </si>
  <si>
    <t>DE000HW7GAU4</t>
  </si>
  <si>
    <t>NL0015002EM2</t>
  </si>
  <si>
    <t>DE000LB536B6</t>
  </si>
  <si>
    <t>EUR 3,14 LBK BADEN-WUERTT. 25-2027</t>
  </si>
  <si>
    <t>DE000HW7GVM7</t>
  </si>
  <si>
    <t>AT0000A2P550</t>
  </si>
  <si>
    <t>FRBV000000R6</t>
  </si>
  <si>
    <t>EUR 0,00 MORGAN STANLEY BV 25-2030</t>
  </si>
  <si>
    <t>FR001400YZ47</t>
  </si>
  <si>
    <t>USD 1,10 NATIXIS STRUCTURED 25-2035</t>
  </si>
  <si>
    <t>DE000HW7GXM3</t>
  </si>
  <si>
    <t>IE000WGGZXG2</t>
  </si>
  <si>
    <t>SHS BNP P.EASY-M.USA SM.C.M.T.U.ETF-EUR H CAP</t>
  </si>
  <si>
    <t>DE000HW7H4Z8</t>
  </si>
  <si>
    <t>NLBNPNL35VC8</t>
  </si>
  <si>
    <t>XS3071245644</t>
  </si>
  <si>
    <t>EUR 3,65 ACCIONA FIN FILIAL (REGS/71) 25-2029</t>
  </si>
  <si>
    <t>DE000HW7H949</t>
  </si>
  <si>
    <t>AT0000A3LJZ9</t>
  </si>
  <si>
    <t>EUR 20,03223 RAIFFEISEN BANK 25-2026</t>
  </si>
  <si>
    <t>DE000DB9WEL7</t>
  </si>
  <si>
    <t>DE000A4DFHD2</t>
  </si>
  <si>
    <t>EUR 2,75 SPARKASSE HANNOVER (REGS) 25-2032</t>
  </si>
  <si>
    <t>DE000GV63644</t>
  </si>
  <si>
    <t>IT0005643280</t>
  </si>
  <si>
    <t>EUR FL.R BORGOSESIA SPA 25-2028</t>
  </si>
  <si>
    <t>XS3075492044</t>
  </si>
  <si>
    <t>DE000HW7H5T8</t>
  </si>
  <si>
    <t>IT0005649279</t>
  </si>
  <si>
    <t>EUR FL.R INTESA SANPAOLO (REGS) 25-2034</t>
  </si>
  <si>
    <t>FR001400Z479</t>
  </si>
  <si>
    <t>DE000GV639U1</t>
  </si>
  <si>
    <t>DE000GV63CG9</t>
  </si>
  <si>
    <t>DE000GV63487</t>
  </si>
  <si>
    <t>FR001400G4R3</t>
  </si>
  <si>
    <t>DE000A4DFTY3</t>
  </si>
  <si>
    <t>EUR 2,75 LAND SACHSEN ANH. 25-2032</t>
  </si>
  <si>
    <t>NL0015002HN3</t>
  </si>
  <si>
    <t>EUR 2,993 AMSTERDAM CITY OF 25-2035</t>
  </si>
  <si>
    <t>DE000A4DFFK1</t>
  </si>
  <si>
    <t>DE000HEL0GR3</t>
  </si>
  <si>
    <t>DE000LB56G01</t>
  </si>
  <si>
    <t>DE000HW7HRF7</t>
  </si>
  <si>
    <t>DE000VK5B2H4</t>
  </si>
  <si>
    <t>NLBNPNL36O72</t>
  </si>
  <si>
    <t>FR001400ZYI9</t>
  </si>
  <si>
    <t>EUR 3,75 PARIS, VILLE DE (REGS) 25-2040</t>
  </si>
  <si>
    <t>DE000VK16YX8</t>
  </si>
  <si>
    <t>DE000LB4W9E2</t>
  </si>
  <si>
    <t>EUR 3,55 LBK BADEN-WUERTT. 25-2029</t>
  </si>
  <si>
    <t>DE000VK5B587</t>
  </si>
  <si>
    <t>DE000LB56JU1</t>
  </si>
  <si>
    <t>DE000NLB5C88</t>
  </si>
  <si>
    <t>DE000LB56ME9</t>
  </si>
  <si>
    <t>DE000LB546P5</t>
  </si>
  <si>
    <t>NLBNPNL36MY9</t>
  </si>
  <si>
    <t>DE000DY89E64</t>
  </si>
  <si>
    <t>EUR 5,80 DZ BK AG (DE0007100000) 25-2026</t>
  </si>
  <si>
    <t>DE000LB56KT1</t>
  </si>
  <si>
    <t>DE000DY80524</t>
  </si>
  <si>
    <t>DE000DY89HD1</t>
  </si>
  <si>
    <t>EUR 5,20 DZ BK AG (DE0007664039) 25-2026</t>
  </si>
  <si>
    <t>DE000HW7HVB8</t>
  </si>
  <si>
    <t>DE000DY89BS2</t>
  </si>
  <si>
    <t>EUR 7,40 DZ BK AG (NL0010273215) 25-2026</t>
  </si>
  <si>
    <t>DE000VK5BZ52</t>
  </si>
  <si>
    <t>DE000LB56P42</t>
  </si>
  <si>
    <t>DE000HW7HUJ3</t>
  </si>
  <si>
    <t>EUR 9,04 UNICREDIT BANK 25-2027</t>
  </si>
  <si>
    <t>DE000LB56JW7</t>
  </si>
  <si>
    <t>NLBNPNL36UY2</t>
  </si>
  <si>
    <t>FI4000587449</t>
  </si>
  <si>
    <t>DE000VK6N0A8</t>
  </si>
  <si>
    <t>EUR 5,45 VONTOBEL FIN.PROD. 25-2026</t>
  </si>
  <si>
    <t>NLBNPNL374G2</t>
  </si>
  <si>
    <t>DE000DY9K875</t>
  </si>
  <si>
    <t>EUR 16,50 DZ BK AG (DE0006070006) 25-2026</t>
  </si>
  <si>
    <t>DE000LB5XJ56</t>
  </si>
  <si>
    <t>DE000LB5XHB7</t>
  </si>
  <si>
    <t>NLBNPNL37BK9</t>
  </si>
  <si>
    <t>DE000LB5XH82</t>
  </si>
  <si>
    <t>DE000HT5SG72</t>
  </si>
  <si>
    <t>DE000HW7J5T6</t>
  </si>
  <si>
    <t>DE000GV7LKH2</t>
  </si>
  <si>
    <t>DE000GV7LNB9</t>
  </si>
  <si>
    <t>DE000GV7LKL4</t>
  </si>
  <si>
    <t>DE000LB5Y475</t>
  </si>
  <si>
    <t>DE000LB5Y1A4</t>
  </si>
  <si>
    <t>DE000VK6NN10</t>
  </si>
  <si>
    <t>DE000DK1FWJ4</t>
  </si>
  <si>
    <t>EUR 8,10 DEKABANK (DE000BAY0017) 190626</t>
  </si>
  <si>
    <t>NLBNPNL36OR9</t>
  </si>
  <si>
    <t>XS3081701362</t>
  </si>
  <si>
    <t>EUR 4,375 MAGYAR FEJLESZTESI (REGS) 25-2030</t>
  </si>
  <si>
    <t>NLBNPNL36W56</t>
  </si>
  <si>
    <t>AT0000A3KS08</t>
  </si>
  <si>
    <t>DE000GV7LMJ4</t>
  </si>
  <si>
    <t>FR001400ZTD0</t>
  </si>
  <si>
    <t>NLBNPNL37FA1</t>
  </si>
  <si>
    <t>NLBNPNL37IJ6</t>
  </si>
  <si>
    <t>DE000FA56PE6</t>
  </si>
  <si>
    <t>NLBNPNL37LR3</t>
  </si>
  <si>
    <t>NLBNPNL37LY9</t>
  </si>
  <si>
    <t>DE000FA6CQ55</t>
  </si>
  <si>
    <t>DE000FA6CHB8</t>
  </si>
  <si>
    <t>DE000FA6CK44</t>
  </si>
  <si>
    <t>DE000PC99MW0</t>
  </si>
  <si>
    <t>EUR 5,65 BNP PARIBAS (DE0007236101) 25-2026</t>
  </si>
  <si>
    <t>DE000HW7HQ59</t>
  </si>
  <si>
    <t>DE000DK1FQH0</t>
  </si>
  <si>
    <t>EUR 7,70 DEKABANK (DE000ZAL1111) 290526</t>
  </si>
  <si>
    <t>FR001400ZXP6</t>
  </si>
  <si>
    <t>SUB UNION TECH.INFORM. (SUBSCRIPTION)</t>
  </si>
  <si>
    <t>DE000PC99JZ9</t>
  </si>
  <si>
    <t>DE000UG6UCV4</t>
  </si>
  <si>
    <t>NO0013567925</t>
  </si>
  <si>
    <t>XS3090072391</t>
  </si>
  <si>
    <t>EUR FL.R CIF (REGS/2025-2) 25-2027</t>
  </si>
  <si>
    <t>XS3087255611</t>
  </si>
  <si>
    <t>EUR 3,75 BANK POLSKA KAS (REGS/3) 25-2031</t>
  </si>
  <si>
    <t>FRSG00015X77</t>
  </si>
  <si>
    <t>FRIP00001CQ1</t>
  </si>
  <si>
    <t>DE000GV6V548</t>
  </si>
  <si>
    <t>DE000HW7HNE9</t>
  </si>
  <si>
    <t>DE000HW7HP01</t>
  </si>
  <si>
    <t>DE000PC99JY2</t>
  </si>
  <si>
    <t>DE000UJ6WVQ7</t>
  </si>
  <si>
    <t>FR001400ZK76</t>
  </si>
  <si>
    <t>USD 4,95 NATIXIS STRUCTURED 25-2035</t>
  </si>
  <si>
    <t>DE000GV6V498</t>
  </si>
  <si>
    <t>FRIP00001AB7</t>
  </si>
  <si>
    <t>DE000GV6V6X5</t>
  </si>
  <si>
    <t>DE000HW7HTS6</t>
  </si>
  <si>
    <t>DE000PC99H53</t>
  </si>
  <si>
    <t>DE000DK1E5M6</t>
  </si>
  <si>
    <t>XS3081016654</t>
  </si>
  <si>
    <t>EUR 3,25 BANCO SANTANDER (REGS/250) 25-2032</t>
  </si>
  <si>
    <t>AU0000396905</t>
  </si>
  <si>
    <t>SHS WEST COAST SILV ORD REG</t>
  </si>
  <si>
    <t>FR001400ZSF7</t>
  </si>
  <si>
    <t>GBP 6,00 CREDIT AGRICOLE (REGS) 25-2035</t>
  </si>
  <si>
    <t>FR1459AB6321</t>
  </si>
  <si>
    <t>IT0005611964</t>
  </si>
  <si>
    <t>EUR 3,00 BCO DESIO BRIANZA (REGS) 24-2028</t>
  </si>
  <si>
    <t>DE000HW7HYV0</t>
  </si>
  <si>
    <t>XS3093372806</t>
  </si>
  <si>
    <t>EUR 0,00 INTESA SANPAOLO BK (REGS) 090626</t>
  </si>
  <si>
    <t>DE000HW7HZJ2</t>
  </si>
  <si>
    <t>DE000UBS92Q6</t>
  </si>
  <si>
    <t>DE000A4DFNF5</t>
  </si>
  <si>
    <t>EUR 2,90 LIGA BK REGENSB. 25-2035</t>
  </si>
  <si>
    <t>IT0005649832</t>
  </si>
  <si>
    <t>UNT UNICREDIT SPA 111231</t>
  </si>
  <si>
    <t>FRIP000005O9</t>
  </si>
  <si>
    <t>EUR 0,00 MORGAN STANLEY+CO (BT) 24-2034</t>
  </si>
  <si>
    <t>NLBNPNL37BB8</t>
  </si>
  <si>
    <t>DE000LB55FD7</t>
  </si>
  <si>
    <t>DE000GV7LL60</t>
  </si>
  <si>
    <t>DE000VK2YT07</t>
  </si>
  <si>
    <t>DE000SHFM1F6</t>
  </si>
  <si>
    <t>EUR 2,75 SCHLESWIG-HOLSTEIN (REGS) 25-2033</t>
  </si>
  <si>
    <t>DE000A415036</t>
  </si>
  <si>
    <t>PENSIONSFDS DYN. 'CHANCE PLUS'INHABER-ANTEILE</t>
  </si>
  <si>
    <t>DE000BYL0DA8</t>
  </si>
  <si>
    <t>EUR 3,20 BAYERISCH.LANDESBK 25-2034</t>
  </si>
  <si>
    <t>DE000GV7LNX3</t>
  </si>
  <si>
    <t>DE000HW7JNY3</t>
  </si>
  <si>
    <t>EUR 7,63 UNICREDIT BANK 25-2027</t>
  </si>
  <si>
    <t>NLBNPNL37OI6</t>
  </si>
  <si>
    <t>DE000LB5Y087</t>
  </si>
  <si>
    <t>DE000HW7JLG4</t>
  </si>
  <si>
    <t>FR0014010IL3</t>
  </si>
  <si>
    <t>DE000DY9Y6N1</t>
  </si>
  <si>
    <t>DE000HW7JFG6</t>
  </si>
  <si>
    <t>USD 11,58 UNICREDIT BANK (REGS) 25-2028</t>
  </si>
  <si>
    <t>DE000PJ3UAP1</t>
  </si>
  <si>
    <t>DE000LB5Y2W6</t>
  </si>
  <si>
    <t>DE000LB5XY40</t>
  </si>
  <si>
    <t>DE000HT69A65</t>
  </si>
  <si>
    <t>EUR 5,68 HSBC T+B 25-2027</t>
  </si>
  <si>
    <t>DE000HW7JPS0</t>
  </si>
  <si>
    <t>AT0000A2SPV2</t>
  </si>
  <si>
    <t>SHS SPANGLERPRIVAT CARL ANLEIHEN FOF-IT2 EUR</t>
  </si>
  <si>
    <t>DE000FA6CD68</t>
  </si>
  <si>
    <t>DE000FA6CD92</t>
  </si>
  <si>
    <t>DE000FA56QR6</t>
  </si>
  <si>
    <t>DE000UBS00Q9</t>
  </si>
  <si>
    <t>DE000HW7JB47</t>
  </si>
  <si>
    <t>EUR 7,41 UNICREDIT BANK 25-2027</t>
  </si>
  <si>
    <t>DE000FA56PH9</t>
  </si>
  <si>
    <t>DE000LB5Y3B8</t>
  </si>
  <si>
    <t>DE000LB5Y4L5</t>
  </si>
  <si>
    <t>DE000HW7JHK4</t>
  </si>
  <si>
    <t>DE000VK6PL77</t>
  </si>
  <si>
    <t>FR0014010IZ3</t>
  </si>
  <si>
    <t>EUR 3,704 ALTRAD INV. AU (REGS) 25-2029</t>
  </si>
  <si>
    <t>DE000HW7JL45</t>
  </si>
  <si>
    <t>FR00140109X2</t>
  </si>
  <si>
    <t>DE000HW7JSN5</t>
  </si>
  <si>
    <t>EUR 9,48 UNICREDIT BANK 25-2028</t>
  </si>
  <si>
    <t>DE000HW7JA97</t>
  </si>
  <si>
    <t>DE000GV857W5</t>
  </si>
  <si>
    <t>DE000HW7JG26</t>
  </si>
  <si>
    <t>DE000HW7JCY6</t>
  </si>
  <si>
    <t>DE000LB5XZW5</t>
  </si>
  <si>
    <t>DE000LB5XA71</t>
  </si>
  <si>
    <t>DE000FA6CPV9</t>
  </si>
  <si>
    <t>DE000FA6CPE5</t>
  </si>
  <si>
    <t>DE000DY99WU3</t>
  </si>
  <si>
    <t>EUR 12,90 DZ BK AG (DE000ENER6Y0) 260626</t>
  </si>
  <si>
    <t>BE6365645207</t>
  </si>
  <si>
    <t>CHO ION BEAM APPLIC. (CHOICE DIVIDEND)</t>
  </si>
  <si>
    <t>FRIP00001FJ9</t>
  </si>
  <si>
    <t>DE000FA6CEB5</t>
  </si>
  <si>
    <t>DE000HT63QH9</t>
  </si>
  <si>
    <t>DE000HW7JGL4</t>
  </si>
  <si>
    <t>XS3101395054</t>
  </si>
  <si>
    <t>EUR 0,00 LLOYDS BANK CO. (REGS) 160626</t>
  </si>
  <si>
    <t>DE000LB4W985</t>
  </si>
  <si>
    <t>EUR 3,18 LBK BADEN-WUERTT. 25-2030</t>
  </si>
  <si>
    <t>DE000HW7JF43</t>
  </si>
  <si>
    <t>NLBNPNL37EN7</t>
  </si>
  <si>
    <t>FR00140104Q7</t>
  </si>
  <si>
    <t>DE000HT6PU01</t>
  </si>
  <si>
    <t>DE000HT6PVQ6</t>
  </si>
  <si>
    <t>DE000HT6Q9R0</t>
  </si>
  <si>
    <t>DE000UG85SD7</t>
  </si>
  <si>
    <t>NLBNPNL37Z94</t>
  </si>
  <si>
    <t>DE000FA6SE10</t>
  </si>
  <si>
    <t>DE000HT6Q277</t>
  </si>
  <si>
    <t>DE000HT6Q2D5</t>
  </si>
  <si>
    <t>NLBNPNL37WQ2</t>
  </si>
  <si>
    <t>DE000LB57FS1</t>
  </si>
  <si>
    <t>NLBNPNL38FV5</t>
  </si>
  <si>
    <t>DE000HT6PTL1</t>
  </si>
  <si>
    <t>DE000HT6PT04</t>
  </si>
  <si>
    <t>DE000HT6PU27</t>
  </si>
  <si>
    <t>DE000HT6Q640</t>
  </si>
  <si>
    <t>NLBNPNL385A1</t>
  </si>
  <si>
    <t>DE000HT6PV00</t>
  </si>
  <si>
    <t>DE000HT6PWE0</t>
  </si>
  <si>
    <t>DE000FA6TQD9</t>
  </si>
  <si>
    <t>DE000HT6PWQ4</t>
  </si>
  <si>
    <t>DE000HT6QAB0</t>
  </si>
  <si>
    <t>DE000UG85NF3</t>
  </si>
  <si>
    <t>DE000UG85RQ1</t>
  </si>
  <si>
    <t>NLBNPNL38BX0</t>
  </si>
  <si>
    <t>NLBNPNL383Y6</t>
  </si>
  <si>
    <t>NLBNPNL387O8</t>
  </si>
  <si>
    <t>DE000FA69YA9</t>
  </si>
  <si>
    <t>AT0000A10HC5</t>
  </si>
  <si>
    <t>EUR 2,675 BTV VIER LAENDE 13-2028</t>
  </si>
  <si>
    <t>DE000A3D74H8</t>
  </si>
  <si>
    <t>VALUES IMPACT LIVING II       INHABER-ANTEILE</t>
  </si>
  <si>
    <t>DE000UBS0FE2</t>
  </si>
  <si>
    <t>EUR 7,50 UBS AG (DE0005470405) 25-2026</t>
  </si>
  <si>
    <t>DE000HW7JAE2</t>
  </si>
  <si>
    <t>FRSG00016GN6</t>
  </si>
  <si>
    <t>DE000HW7JEH7</t>
  </si>
  <si>
    <t>DE000A40X8X9</t>
  </si>
  <si>
    <t>SHS PREMIUM X EQUITY STRAT.-SBA EUR DIS</t>
  </si>
  <si>
    <t>DE000VK6PGU0</t>
  </si>
  <si>
    <t>DE000PC99L57</t>
  </si>
  <si>
    <t>EUR 10,50 BNP PARIBAS (REGS) 25-2026</t>
  </si>
  <si>
    <t>IT0005654824</t>
  </si>
  <si>
    <t>ES0105682001</t>
  </si>
  <si>
    <t>SHS INBEST GPF MULTI ASSET CLASS PRIME III SO</t>
  </si>
  <si>
    <t>DE000HV4YP39</t>
  </si>
  <si>
    <t>EUR 13,00 UNICREDIT BANK (REGS) 25-2026</t>
  </si>
  <si>
    <t>DE000HW7JEL9</t>
  </si>
  <si>
    <t>DE000A4MGTL9</t>
  </si>
  <si>
    <t>DE000HW7JDY4</t>
  </si>
  <si>
    <t>DE000LB56FL8</t>
  </si>
  <si>
    <t>NLBNPNL37MH2</t>
  </si>
  <si>
    <t>FR001400ZIC5</t>
  </si>
  <si>
    <t>DE000DK1E6E1</t>
  </si>
  <si>
    <t>EUR 6,78 DEKABANK (FR0000120628) 240626</t>
  </si>
  <si>
    <t>DE000LB5XLX3</t>
  </si>
  <si>
    <t>EUR 5,18 LBK BADEN-WUERTT. 25-2026</t>
  </si>
  <si>
    <t>DE000LB5X931</t>
  </si>
  <si>
    <t>DE000LB5XAL1</t>
  </si>
  <si>
    <t>DE000GV85BR1</t>
  </si>
  <si>
    <t>DE000HW7J8V6</t>
  </si>
  <si>
    <t>XS3107137161</t>
  </si>
  <si>
    <t>DE000A4PU9G6</t>
  </si>
  <si>
    <t>EUR 8,25 CA CIB FIN SOL (REGS) 25-2026</t>
  </si>
  <si>
    <t>DE000NWB2UE0</t>
  </si>
  <si>
    <t>EUR 3,01 NRW.BANK (1068) 25-2035</t>
  </si>
  <si>
    <t>DE000HW7JU10</t>
  </si>
  <si>
    <t>USD 7,97 UNICREDIT BANK (REGS) 290626</t>
  </si>
  <si>
    <t>FR1459AB8715</t>
  </si>
  <si>
    <t>DE000HW7JJ80</t>
  </si>
  <si>
    <t>DE000GV85CS7</t>
  </si>
  <si>
    <t>DE000NLB5DN3</t>
  </si>
  <si>
    <t>DE000HW7JNX5</t>
  </si>
  <si>
    <t>USD 12,45 UNICREDIT BANK (REGS) 25-2026</t>
  </si>
  <si>
    <t>XS3107219993</t>
  </si>
  <si>
    <t>EUR 3,25 ONTARIO,PROVINCE (REGS/128) 25-2035</t>
  </si>
  <si>
    <t>DE000HW7JDE6</t>
  </si>
  <si>
    <t>DE000FA6B793</t>
  </si>
  <si>
    <t>EUR 4,50 SOC.GEN.EFFEKTEN 260626</t>
  </si>
  <si>
    <t>DE000HW7JJC7</t>
  </si>
  <si>
    <t>USD 9,21 UNICREDIT BANK (REGS) 25-2026</t>
  </si>
  <si>
    <t>LU3109447006</t>
  </si>
  <si>
    <t>SHS DWS INVEST SICAV-INV.CRIT.TEC-XC EUR DIS</t>
  </si>
  <si>
    <t>DE000HW7JAL7</t>
  </si>
  <si>
    <t>FR4CIBFS4573</t>
  </si>
  <si>
    <t>DE000DY99WH0</t>
  </si>
  <si>
    <t>EUR 12,60 DZ BK AG (DE0006231004) 260626</t>
  </si>
  <si>
    <t>DE000DK1F5X2</t>
  </si>
  <si>
    <t>EUR 10,69 DEKABANK (DE0005557508) 260626</t>
  </si>
  <si>
    <t>DE000VK6QE67</t>
  </si>
  <si>
    <t>DE000HT6PTH9</t>
  </si>
  <si>
    <t>DE000HW7K471</t>
  </si>
  <si>
    <t>DE000FA6SSU1</t>
  </si>
  <si>
    <t>DE000LB57E85</t>
  </si>
  <si>
    <t>DE000UG80G70</t>
  </si>
  <si>
    <t>DE000HW7K0L1</t>
  </si>
  <si>
    <t>DE000LB57KT9</t>
  </si>
  <si>
    <t>DE000FA6SKM5</t>
  </si>
  <si>
    <t>DE000GV94ZW2</t>
  </si>
  <si>
    <t>DE000UBS0F64</t>
  </si>
  <si>
    <t>EUR 4,55 UBS AG (EU0009658145) 25-2026</t>
  </si>
  <si>
    <t>DE000FA6SDN8</t>
  </si>
  <si>
    <t>DE000HW7K4F5</t>
  </si>
  <si>
    <t>DE000GV94LV4</t>
  </si>
  <si>
    <t>DE000HT6Q6S4</t>
  </si>
  <si>
    <t>DE000HT6K2E9</t>
  </si>
  <si>
    <t>DE000HW7K877</t>
  </si>
  <si>
    <t>DE000HT6Q0Y5</t>
  </si>
  <si>
    <t>DE000HT6PZ71</t>
  </si>
  <si>
    <t>DE000HT6PTV0</t>
  </si>
  <si>
    <t>DE000HT6PXS8</t>
  </si>
  <si>
    <t>DE000DU081T2</t>
  </si>
  <si>
    <t>DE000UG801R4</t>
  </si>
  <si>
    <t>DE000DU080B2</t>
  </si>
  <si>
    <t>DE000VK6QCW3</t>
  </si>
  <si>
    <t>DE000UG85K12</t>
  </si>
  <si>
    <t>DE000FA614J3</t>
  </si>
  <si>
    <t>DE000HW7KDP0</t>
  </si>
  <si>
    <t>EUR 8,23 UNICREDIT BANK 25-2029</t>
  </si>
  <si>
    <t>DE000FA69VR9</t>
  </si>
  <si>
    <t>DE000HW7K240</t>
  </si>
  <si>
    <t>DE000HT6PVK9</t>
  </si>
  <si>
    <t>DE000HT6PWB6</t>
  </si>
  <si>
    <t>DE000HT6PWV4</t>
  </si>
  <si>
    <t>DE000LB57GU5</t>
  </si>
  <si>
    <t>DE000HW7KCX6</t>
  </si>
  <si>
    <t>DE000FA69TY9</t>
  </si>
  <si>
    <t>DE000HT6Q7E2</t>
  </si>
  <si>
    <t>DE000LB57K95</t>
  </si>
  <si>
    <t>DE000FA69ZQ2</t>
  </si>
  <si>
    <t>DE000FA690U0</t>
  </si>
  <si>
    <t>DE000LB57BL5</t>
  </si>
  <si>
    <t>DE000FA6W8Y4</t>
  </si>
  <si>
    <t>DE000HW7K0W8</t>
  </si>
  <si>
    <t>DE000HW7K554</t>
  </si>
  <si>
    <t>DE000FA69ZE8</t>
  </si>
  <si>
    <t>DE000FA690B0</t>
  </si>
  <si>
    <t>DE000HW7KG15</t>
  </si>
  <si>
    <t>DE000LB57K79</t>
  </si>
  <si>
    <t>DE000HT6Q1Q9</t>
  </si>
  <si>
    <t>DE000LB5Y7Y1</t>
  </si>
  <si>
    <t>DE000FA69159</t>
  </si>
  <si>
    <t>DE000UG85L60</t>
  </si>
  <si>
    <t>DE000DU081D6</t>
  </si>
  <si>
    <t>EUR 10,25 DZ BK AG (DE0007164600) 240626</t>
  </si>
  <si>
    <t>DE000FA6TLH1</t>
  </si>
  <si>
    <t>DE000HW7K4G3</t>
  </si>
  <si>
    <t>DE000FA61YK5</t>
  </si>
  <si>
    <t>DE000FA615Z6</t>
  </si>
  <si>
    <t>DE000LB5Y855</t>
  </si>
  <si>
    <t>DE000DJ9AXR2</t>
  </si>
  <si>
    <t>DE000HW7K1C8</t>
  </si>
  <si>
    <t>NO0013606996</t>
  </si>
  <si>
    <t>USD 0,00 WALDORF ENERGY 25-2099</t>
  </si>
  <si>
    <t>NLBNPNL37Z03</t>
  </si>
  <si>
    <t>NLBNPNL38E80</t>
  </si>
  <si>
    <t>DE000UG85M02</t>
  </si>
  <si>
    <t>DE000FA6SB96</t>
  </si>
  <si>
    <t>NLBNPNL37TK1</t>
  </si>
  <si>
    <t>DE000HT6PY07</t>
  </si>
  <si>
    <t>DE000HT6PYD8</t>
  </si>
  <si>
    <t>DE000HT6Q2Q7</t>
  </si>
  <si>
    <t>DE000UG85XG0</t>
  </si>
  <si>
    <t>DE000UG85XV9</t>
  </si>
  <si>
    <t>NLBNPNL399Z9</t>
  </si>
  <si>
    <t>DE000VH00JN0</t>
  </si>
  <si>
    <t>NLBNPNL39ML0</t>
  </si>
  <si>
    <t>NLBNPNL398J5</t>
  </si>
  <si>
    <t>DE000LB59HE3</t>
  </si>
  <si>
    <t>DE000VH00NN2</t>
  </si>
  <si>
    <t>DE000VH008T0</t>
  </si>
  <si>
    <t>DE000VH00UB2</t>
  </si>
  <si>
    <t>DE000DU2LPP9</t>
  </si>
  <si>
    <t>EUR 9,30 DZ BK AG (NL0000235190) 25-2026</t>
  </si>
  <si>
    <t>DE000DU2LV88</t>
  </si>
  <si>
    <t>EUR 8,10 DZ BK AG (DE0007664039) 25-2026</t>
  </si>
  <si>
    <t>DE000LB59HS3</t>
  </si>
  <si>
    <t>AU3CB0325132</t>
  </si>
  <si>
    <t>AUD 4,567 CREDIT AGRICOLE 25-2030</t>
  </si>
  <si>
    <t>DE000VH00KN8</t>
  </si>
  <si>
    <t>EUR 13,50 VONTOBEL FIN.PROD. (REGS) 260626</t>
  </si>
  <si>
    <t>DE000VH00PB2</t>
  </si>
  <si>
    <t>DE000VH00K20</t>
  </si>
  <si>
    <t>DE000VH001H0</t>
  </si>
  <si>
    <t>DE000VH00JT7</t>
  </si>
  <si>
    <t>DE000DU139W2</t>
  </si>
  <si>
    <t>DE000DU12MQ3</t>
  </si>
  <si>
    <t>EUR 16,00 DZ BK AG (DE000PAT1AG3) 25-2026</t>
  </si>
  <si>
    <t>DE000VH00V50</t>
  </si>
  <si>
    <t>DE000VH00S89</t>
  </si>
  <si>
    <t>NLBNPNL39794</t>
  </si>
  <si>
    <t>NLBNPNL395Z7</t>
  </si>
  <si>
    <t>NLBNPNL39NZ8</t>
  </si>
  <si>
    <t>CH1447743464</t>
  </si>
  <si>
    <t>NLBNPNL3BNZ6</t>
  </si>
  <si>
    <t>NLBNPNL3BO16</t>
  </si>
  <si>
    <t>NLBNPNL3BLP1</t>
  </si>
  <si>
    <t>NLBNPNL3BJT7</t>
  </si>
  <si>
    <t>NLBNPNL3BJY7</t>
  </si>
  <si>
    <t>DE000LB6B8U3</t>
  </si>
  <si>
    <t>DE000HW7KAV4</t>
  </si>
  <si>
    <t>EUR 10,88 UNICREDIT BANK 130726</t>
  </si>
  <si>
    <t>DE000SH9VV92</t>
  </si>
  <si>
    <t>NLBNPNL37T68</t>
  </si>
  <si>
    <t>DE000HW7K2J1</t>
  </si>
  <si>
    <t>AT0000A3KE46</t>
  </si>
  <si>
    <t>CH1455154117</t>
  </si>
  <si>
    <t>CHF 5,50 ALTIUS SECURITI 25-2027</t>
  </si>
  <si>
    <t>IT0005429870</t>
  </si>
  <si>
    <t>EUR FL.R 2RPLUS SPV SRL (REGS) 20-2030</t>
  </si>
  <si>
    <t>NO0013601252</t>
  </si>
  <si>
    <t>NOK FL.R DUO BIDCO AS 25-2028</t>
  </si>
  <si>
    <t>DE000GV95174</t>
  </si>
  <si>
    <t>NLBNPNL38G21</t>
  </si>
  <si>
    <t>DE000VK6RK19</t>
  </si>
  <si>
    <t>EUR 25,50 VONTOBEL FIN.PROD. 25-2026</t>
  </si>
  <si>
    <t>DE000FA69092</t>
  </si>
  <si>
    <t>XS3133500705</t>
  </si>
  <si>
    <t>USD 6,07 BANCO SANTANDER SA 25-2045</t>
  </si>
  <si>
    <t>24/07/2045</t>
  </si>
  <si>
    <t>DE000DU06MF8</t>
  </si>
  <si>
    <t>EUR 9,90 DZ BK AG (DE000A1EWWW0) 260626</t>
  </si>
  <si>
    <t>XS3120108520</t>
  </si>
  <si>
    <t>EUR 0,00 LLOYDS BANK CO. (REGS) 080726</t>
  </si>
  <si>
    <t>DE000NLB5D46</t>
  </si>
  <si>
    <t>DE000VK6PYG2</t>
  </si>
  <si>
    <t>DE000HW7KM17</t>
  </si>
  <si>
    <t>DE000GV951N5</t>
  </si>
  <si>
    <t>FR0014011060</t>
  </si>
  <si>
    <t>EUR 3,747 REGION PAYS LOIRE 25-2039</t>
  </si>
  <si>
    <t>DE000FA69ZY6</t>
  </si>
  <si>
    <t>DE000DY3LLM9</t>
  </si>
  <si>
    <t>FRSG00016IJ0</t>
  </si>
  <si>
    <t>DE000HW7KMB1</t>
  </si>
  <si>
    <t>EUR 9,42 UNICREDIT BANK 25-2028</t>
  </si>
  <si>
    <t>DE000UG81G12</t>
  </si>
  <si>
    <t>DE000CZ455X6</t>
  </si>
  <si>
    <t>EUR 0,00 COMMERZBK AG (REGS) 200726</t>
  </si>
  <si>
    <t>DE000HT6PSF5</t>
  </si>
  <si>
    <t>DE000HT6PTY4</t>
  </si>
  <si>
    <t>NLBNPNL39PP4</t>
  </si>
  <si>
    <t>DE000DU2LUD5</t>
  </si>
  <si>
    <t>EUR 7,20 DZ BK AG (DE0006599905) 25-2026</t>
  </si>
  <si>
    <t>DE000LB59FW9</t>
  </si>
  <si>
    <t>DE000UG8XVB6</t>
  </si>
  <si>
    <t>DE000DU2LP86</t>
  </si>
  <si>
    <t>EUR 13,00 DZ BK AG (NL0010273215) 25-2026</t>
  </si>
  <si>
    <t>NLBNPNL397K5</t>
  </si>
  <si>
    <t>DE000DU2LRY7</t>
  </si>
  <si>
    <t>DE000HW7LXT8</t>
  </si>
  <si>
    <t>DE000HW7LSY8</t>
  </si>
  <si>
    <t>DE000FA8R951</t>
  </si>
  <si>
    <t>DE000HW7LRZ7</t>
  </si>
  <si>
    <t>DE000VH008S2</t>
  </si>
  <si>
    <t>DE000DU14AB6</t>
  </si>
  <si>
    <t>DE000DU2LV39</t>
  </si>
  <si>
    <t>EUR 11,30 DZ BK AG (DE0007664039) 25-2026</t>
  </si>
  <si>
    <t>DE000DU2LU06</t>
  </si>
  <si>
    <t>EUR 5,40 DZ BK AG (DE0007164600) 25-2026</t>
  </si>
  <si>
    <t>NLBNPNL39MC9</t>
  </si>
  <si>
    <t>DE000DU2LU97</t>
  </si>
  <si>
    <t>EUR 6,10 DZ BK AG (DE0007236101) 25-2026</t>
  </si>
  <si>
    <t>DE000DU2LUS3</t>
  </si>
  <si>
    <t>DE000LB59JV3</t>
  </si>
  <si>
    <t>DE000LB59KJ6</t>
  </si>
  <si>
    <t>DE000VH001U3</t>
  </si>
  <si>
    <t>NLBNPNL39BI9</t>
  </si>
  <si>
    <t>DE000HW7LH39</t>
  </si>
  <si>
    <t>EUR 9,26 UNICREDIT BANK (DE000BAY0017) 030826</t>
  </si>
  <si>
    <t>DE000FA8R910</t>
  </si>
  <si>
    <t>DE000HW7LGP1</t>
  </si>
  <si>
    <t>NLBNPNL39505</t>
  </si>
  <si>
    <t>DE000HW7LNG6</t>
  </si>
  <si>
    <t>DE000DU2DK73</t>
  </si>
  <si>
    <t>NLBNPNL399D6</t>
  </si>
  <si>
    <t>NLBNPNL399U0</t>
  </si>
  <si>
    <t>DE000LB59CM7</t>
  </si>
  <si>
    <t>DE000LB57N76</t>
  </si>
  <si>
    <t>DE000LB59J47</t>
  </si>
  <si>
    <t>DE000HW7LPJ5</t>
  </si>
  <si>
    <t>DE000UG8R8R9</t>
  </si>
  <si>
    <t>NLBNPNL39NT1</t>
  </si>
  <si>
    <t>NLBNPNL3BLQ9</t>
  </si>
  <si>
    <t>DE000HW7P280</t>
  </si>
  <si>
    <t>BE6368313696</t>
  </si>
  <si>
    <t>EUR 0,00 WALLONE, REGION 25-2026</t>
  </si>
  <si>
    <t>FR00140135G2</t>
  </si>
  <si>
    <t>DE000LB6BKS9</t>
  </si>
  <si>
    <t>DE000UN0FXY9</t>
  </si>
  <si>
    <t>DE000VH4DS07</t>
  </si>
  <si>
    <t>FR0014011QM2</t>
  </si>
  <si>
    <t>DE000FA8SAJ8</t>
  </si>
  <si>
    <t>NLBNPNL39MP1</t>
  </si>
  <si>
    <t>DE000VH00WS2</t>
  </si>
  <si>
    <t>DE000PK0L8P9</t>
  </si>
  <si>
    <t>DE000HT91Q02</t>
  </si>
  <si>
    <t>DE000PK0L1Z3</t>
  </si>
  <si>
    <t>DE000PK0L379</t>
  </si>
  <si>
    <t>DE000PK0L759</t>
  </si>
  <si>
    <t>DE000UN0TDS4</t>
  </si>
  <si>
    <t>NO0013684316</t>
  </si>
  <si>
    <t>NOK 4,427 OSLO KOMMUNE 25-2040</t>
  </si>
  <si>
    <t>NLBNPNL3BVX4</t>
  </si>
  <si>
    <t>DE000UN0TDM7</t>
  </si>
  <si>
    <t>EUR 8,40 UNICREDIT BANK (FR0000121014) 280826</t>
  </si>
  <si>
    <t>DE000UN0T950</t>
  </si>
  <si>
    <t>NLBNPNL3C527</t>
  </si>
  <si>
    <t>FRC764200529</t>
  </si>
  <si>
    <t>DE000DJ9AW52</t>
  </si>
  <si>
    <t>DE000FA69WR7</t>
  </si>
  <si>
    <t>FRIP00001LO7</t>
  </si>
  <si>
    <t>IT0004548399</t>
  </si>
  <si>
    <t>FR0014010Z58</t>
  </si>
  <si>
    <t>FR001400Z5S5</t>
  </si>
  <si>
    <t>DE000LB5Y7M6</t>
  </si>
  <si>
    <t>DE000A4DFKB0</t>
  </si>
  <si>
    <t>EUR FL.R NORDDEUTSCHE ENERGIE WP GRUENOW GMBH</t>
  </si>
  <si>
    <t>NLBNPNL39653</t>
  </si>
  <si>
    <t>NLBNPNL39687</t>
  </si>
  <si>
    <t>DE000NLB5E29</t>
  </si>
  <si>
    <t>DE000LB57QZ3</t>
  </si>
  <si>
    <t>AU0000412231</t>
  </si>
  <si>
    <t>SHS LION ROCK MINER ORD REG</t>
  </si>
  <si>
    <t>DE000UBS48L9</t>
  </si>
  <si>
    <t>DE000CZ455Z1</t>
  </si>
  <si>
    <t>EUR 0,00 COMMERZBK AG 060826</t>
  </si>
  <si>
    <t>FR0014011UU7</t>
  </si>
  <si>
    <t>USD FL.R BNP PARI.ISS. 25-2035</t>
  </si>
  <si>
    <t>DE000HW7M170</t>
  </si>
  <si>
    <t>DE000A4PU9R3</t>
  </si>
  <si>
    <t>EUR 2,70 CA CIB FIN SOL (REGS) 25-2031</t>
  </si>
  <si>
    <t>DE000LB59834</t>
  </si>
  <si>
    <t>XS3152422310</t>
  </si>
  <si>
    <t>USD 0,00 BARCLAYS BK PLC (REGS/11492) 25-2030</t>
  </si>
  <si>
    <t>IT0005618027</t>
  </si>
  <si>
    <t>EUR 4,00 REAL ESTATE2407 24-2045</t>
  </si>
  <si>
    <t>DE000GU1VV31</t>
  </si>
  <si>
    <t>NLBNPNL39PI9</t>
  </si>
  <si>
    <t>XS3151425470</t>
  </si>
  <si>
    <t>GBP XXX THAMES WATER SU (REGS) 25-2027</t>
  </si>
  <si>
    <t>DE000HW7LZY3</t>
  </si>
  <si>
    <t>DE000UBS40L6</t>
  </si>
  <si>
    <t>EUR FL.R UBS AG (DK0061539921) 25-2031</t>
  </si>
  <si>
    <t>XS3151414946</t>
  </si>
  <si>
    <t>USD 0,00 ERSTE GR.BK AG 060826</t>
  </si>
  <si>
    <t>FR0014011GV4</t>
  </si>
  <si>
    <t>DE000LB58133</t>
  </si>
  <si>
    <t>DE000UG8XXU2</t>
  </si>
  <si>
    <t>DE000LB57NH8</t>
  </si>
  <si>
    <t>DE000A40J7H2</t>
  </si>
  <si>
    <t>SHS GOLD+SICHERHEIT(EUR)-P EUR ACC</t>
  </si>
  <si>
    <t>CH1467577958</t>
  </si>
  <si>
    <t>EUR 12,00 LEONTEQ SECS AG (REGS) 25-2026</t>
  </si>
  <si>
    <t>FR0014011U11</t>
  </si>
  <si>
    <t>AT0000A3KG77</t>
  </si>
  <si>
    <t>DE000UG8XYH7</t>
  </si>
  <si>
    <t>EUR 6,90 UNICREDIT BANK (FR0000124141) 260626</t>
  </si>
  <si>
    <t>FRCASA010522</t>
  </si>
  <si>
    <t>EUR 3,20 CREDIT AGRICOLE 24-2034</t>
  </si>
  <si>
    <t>DE000LB57RD8</t>
  </si>
  <si>
    <t>DE000LB57MA5</t>
  </si>
  <si>
    <t>DE000FA8R9U5</t>
  </si>
  <si>
    <t>FR0014011RP3</t>
  </si>
  <si>
    <t>DE000VH00WQ6</t>
  </si>
  <si>
    <t>DE000A3D85A9</t>
  </si>
  <si>
    <t>DE000LB6BLH0</t>
  </si>
  <si>
    <t>DE000NLB5F36</t>
  </si>
  <si>
    <t>DE000HW7P4P9</t>
  </si>
  <si>
    <t>DE000LB6BKY7</t>
  </si>
  <si>
    <t>XS3204746716</t>
  </si>
  <si>
    <t>EUR 4,625 TDC NET A/S (REGS/6) 25-2033</t>
  </si>
  <si>
    <t>DE000UQ1LGA7</t>
  </si>
  <si>
    <t>DE000NLB5F69</t>
  </si>
  <si>
    <t>ES0305923049</t>
  </si>
  <si>
    <t>DE000HW7P6A6</t>
  </si>
  <si>
    <t>DE000LB6BKT7</t>
  </si>
  <si>
    <t>DE000LB6BL40</t>
  </si>
  <si>
    <t>DE000DK1E8P3</t>
  </si>
  <si>
    <t>EUR 3,50 DEKABANK (EU0009658145) 280826</t>
  </si>
  <si>
    <t>FR0014012ZL3</t>
  </si>
  <si>
    <t>NLBNPNL3BMX3</t>
  </si>
  <si>
    <t>XS3207981161</t>
  </si>
  <si>
    <t>EUR 4,00 MAIRE S.P.A. (REGS) 25-2030</t>
  </si>
  <si>
    <t>DE000DU331W5</t>
  </si>
  <si>
    <t>DE000UN0FTX9</t>
  </si>
  <si>
    <t>EUR 6,30 UNICREDIT BANK (DE0005140008) 250926</t>
  </si>
  <si>
    <t>DE000FD2HMV1</t>
  </si>
  <si>
    <t>EUR 17,75 SOC.GEN.EFFEKTEN 250926</t>
  </si>
  <si>
    <t>DE000HT91U55</t>
  </si>
  <si>
    <t>DE000GU50YT5</t>
  </si>
  <si>
    <t>DE000PK0L2L1</t>
  </si>
  <si>
    <t>DE000PK0L3Z9</t>
  </si>
  <si>
    <t>DE000PK0L6U3</t>
  </si>
  <si>
    <t>XS3209392672</t>
  </si>
  <si>
    <t>GBP 0,00 SECOND LIEN 1 (MEZZAN) 25-2028</t>
  </si>
  <si>
    <t>DE000PK0L4F9</t>
  </si>
  <si>
    <t>DE000HT91QJ6</t>
  </si>
  <si>
    <t>DE000HT91SA1</t>
  </si>
  <si>
    <t>XS3209392326</t>
  </si>
  <si>
    <t>GBP 0,00 SECOND LIEN 1 (JUNIOR) 25-2028</t>
  </si>
  <si>
    <t>DE000GU514M4</t>
  </si>
  <si>
    <t>DE000HT91UX9</t>
  </si>
  <si>
    <t>DE000HT91PW1</t>
  </si>
  <si>
    <t>DE000GU51542</t>
  </si>
  <si>
    <t>DE000UN0TAG5</t>
  </si>
  <si>
    <t>DE000UN0PL20</t>
  </si>
  <si>
    <t>DE000DU4DMB9</t>
  </si>
  <si>
    <t>DE000UN0PMY1</t>
  </si>
  <si>
    <t>DE000LB6E798</t>
  </si>
  <si>
    <t>NLBNPNL3BRX2</t>
  </si>
  <si>
    <t>DE000FD20BV0</t>
  </si>
  <si>
    <t>EUR 20,00 SOC.GEN.EFFEKTEN 231026</t>
  </si>
  <si>
    <t>XS3222515218</t>
  </si>
  <si>
    <t>USD 0,00 ING BANK N.V. 281026</t>
  </si>
  <si>
    <t>DE000LB6EB72</t>
  </si>
  <si>
    <t>DE000LB6ECP6</t>
  </si>
  <si>
    <t>DE000VH567C1</t>
  </si>
  <si>
    <t>USD 9,00 VONTOBEL FIN.PROD. 25-2027</t>
  </si>
  <si>
    <t>DE000UN0TCU2</t>
  </si>
  <si>
    <t>DE000DU4DS32</t>
  </si>
  <si>
    <t>EUR 8,80 DZ BK AG (DE0008404005) 25-2026</t>
  </si>
  <si>
    <t>DE000DU4MKN9</t>
  </si>
  <si>
    <t>DE000DU4MKS8</t>
  </si>
  <si>
    <t>EUR 8,00 DZ BK AG (DE000CBK1001) 240626</t>
  </si>
  <si>
    <t>DE000UN0TDW6</t>
  </si>
  <si>
    <t>DE000UN0T885</t>
  </si>
  <si>
    <t>EUR 8,80 UNICREDIT BANK (NL0000235190) 280826</t>
  </si>
  <si>
    <t>DE000LB6ED62</t>
  </si>
  <si>
    <t>DE000LB6E9E2</t>
  </si>
  <si>
    <t>NLBNPNL3BSD2</t>
  </si>
  <si>
    <t>NLBNPNL3BQT2</t>
  </si>
  <si>
    <t>NLBNPNL3BVH7</t>
  </si>
  <si>
    <t>NLBNPNL3BVL9</t>
  </si>
  <si>
    <t>NLBNPNL3BS04</t>
  </si>
  <si>
    <t>DE000HW7PG28</t>
  </si>
  <si>
    <t>DE000LB6BQW8</t>
  </si>
  <si>
    <t>NLBNPNL3C4M1</t>
  </si>
  <si>
    <t>XS3212017688</t>
  </si>
  <si>
    <t>GBP FL.R ATLAS FUNDING 2 (REGS MBS/X2) 25-206</t>
  </si>
  <si>
    <t>NLBNPNL3C402</t>
  </si>
  <si>
    <t>DE000FD20AL3</t>
  </si>
  <si>
    <t>NLBNPNL3C2L7</t>
  </si>
  <si>
    <t>NLBNPNL3C014</t>
  </si>
  <si>
    <t>DE000HW7P9V6</t>
  </si>
  <si>
    <t>DE000UN0TE90</t>
  </si>
  <si>
    <t>EUR 4,90 UNICREDIT BANK (DE000A0D9PT0) 280826</t>
  </si>
  <si>
    <t>DE000UN0TAL5</t>
  </si>
  <si>
    <t>XS3216525496</t>
  </si>
  <si>
    <t>GBP FL.R POLARIS 2025-3 (REGS/E) 25-2034</t>
  </si>
  <si>
    <t>DE000LB6F555</t>
  </si>
  <si>
    <t>DE000LB6F050</t>
  </si>
  <si>
    <t>DE000GU5TWG7</t>
  </si>
  <si>
    <t>DE000LB6F3D6</t>
  </si>
  <si>
    <t>NLBNPNL3CBH7</t>
  </si>
  <si>
    <t>DE000DK1E889</t>
  </si>
  <si>
    <t>EUR 3,77 DEKABANK (EU0009658145) 25-2026</t>
  </si>
  <si>
    <t>NLBNPNL3CE33</t>
  </si>
  <si>
    <t>NLBNPNL3CE66</t>
  </si>
  <si>
    <t>NLBNPNL3CE74</t>
  </si>
  <si>
    <t>NLBNPNL3CGN4</t>
  </si>
  <si>
    <t>FRCASA010787</t>
  </si>
  <si>
    <t>DE000VH5CRB2</t>
  </si>
  <si>
    <t>EUR 2,5834 VONTOBEL FIN.PROD. 090726</t>
  </si>
  <si>
    <t>DE000VH4DS23</t>
  </si>
  <si>
    <t>XS3212399193</t>
  </si>
  <si>
    <t>EUR FL.R BMW FIN.NV (1125) 25-2027</t>
  </si>
  <si>
    <t>DE000GU510N0</t>
  </si>
  <si>
    <t>DE000LB6BPB4</t>
  </si>
  <si>
    <t>DE000HW7P8U0</t>
  </si>
  <si>
    <t>DE000GU51187</t>
  </si>
  <si>
    <t>AT000B094198</t>
  </si>
  <si>
    <t>EUR 2,698 LANDES-HYPO.BK.ST. 25-2030</t>
  </si>
  <si>
    <t>DE000HW7P6C2</t>
  </si>
  <si>
    <t>EUR 5,43 UNICREDIT BANK 25-2026</t>
  </si>
  <si>
    <t>DE000GU50YN8</t>
  </si>
  <si>
    <t>DE000LB6BP04</t>
  </si>
  <si>
    <t>DE000GU512C9</t>
  </si>
  <si>
    <t>LU3214646963</t>
  </si>
  <si>
    <t>SHS ONEMAR.FU-ONE.UC SAV.FUN-AFQD EUR ACC</t>
  </si>
  <si>
    <t>LU3216221609</t>
  </si>
  <si>
    <t>SHS SAUREN-GLOBAL BAL.-035FM-EUR INC</t>
  </si>
  <si>
    <t>DE000LB6BQS6</t>
  </si>
  <si>
    <t>DE000HW7PB07</t>
  </si>
  <si>
    <t>CH1491769811</t>
  </si>
  <si>
    <t>UNT LEONTEQ SECS AG 221030</t>
  </si>
  <si>
    <t>DE000VH39WQ4</t>
  </si>
  <si>
    <t>USD 7,90 VONTOBEL FIN.PROD. 25-2030</t>
  </si>
  <si>
    <t>DE000DU4DLL0</t>
  </si>
  <si>
    <t>FR001400BVQ9</t>
  </si>
  <si>
    <t>SHS LAZARD GLOBAL GR.BND.OPP.SICAV-EC EUR ACC</t>
  </si>
  <si>
    <t>DE000HW7PM12</t>
  </si>
  <si>
    <t>DE000LB6F787</t>
  </si>
  <si>
    <t>EUR 6,78 LBK BADEN-WUERTT. 231026</t>
  </si>
  <si>
    <t>DE000UN0UMV7</t>
  </si>
  <si>
    <t>EUR 9,80 UNICREDIT BANK (DE0006048432) 250926</t>
  </si>
  <si>
    <t>DE000LB6EE04</t>
  </si>
  <si>
    <t>DE000HW7PE04</t>
  </si>
  <si>
    <t>CHF 3,30 UNICREDIT BANK 25-2028</t>
  </si>
  <si>
    <t>DE000UBS90L1</t>
  </si>
  <si>
    <t>EUR 6,10 UBS AG (DE0007236101) 25-2027</t>
  </si>
  <si>
    <t>NLVLK0008455</t>
  </si>
  <si>
    <t>DE000HW7PQJ4</t>
  </si>
  <si>
    <t>USD 4,15 UNICREDIT BANK 25-2028</t>
  </si>
  <si>
    <t>DE000DW6AK86</t>
  </si>
  <si>
    <t>FR0014012SA1</t>
  </si>
  <si>
    <t>XS3213334355</t>
  </si>
  <si>
    <t>EUR 0,00 NORDEA BK ABP (REGS) 151026</t>
  </si>
  <si>
    <t>DE000FD20AU4</t>
  </si>
  <si>
    <t>DE000DU4BCY6</t>
  </si>
  <si>
    <t>EUR 13,60 DZ BK AG (DE000A1EWWW0) 25-2026</t>
  </si>
  <si>
    <t>DE000HW7PD88</t>
  </si>
  <si>
    <t>DE000LB6EBK9</t>
  </si>
  <si>
    <t>DE000DU4MLU2</t>
  </si>
  <si>
    <t>EUR 10,25 DZ BK AG (FI0009000681) 230926</t>
  </si>
  <si>
    <t>NLBNPNL3C2T0</t>
  </si>
  <si>
    <t>CH1491769571</t>
  </si>
  <si>
    <t>UNT LEONTEQ SECS AG ( BASKET) 221029</t>
  </si>
  <si>
    <t>DE000LB6EC63</t>
  </si>
  <si>
    <t>FR0014013HA2</t>
  </si>
  <si>
    <t>DE000DU4BFM4</t>
  </si>
  <si>
    <t>EUR 10,80 DZ BK AG (DE0007236101) 25-2026</t>
  </si>
  <si>
    <t>DE000CHA0BU3</t>
  </si>
  <si>
    <t>USD FL.R OPUS CHARTERED 25-2028</t>
  </si>
  <si>
    <t>DE000LB6EUA0</t>
  </si>
  <si>
    <t>EUR 3,53 LBK BADEN-WUERTT. 25-2027</t>
  </si>
  <si>
    <t>DE000HV4Z5L8</t>
  </si>
  <si>
    <t>DE000LB6E8R6</t>
  </si>
  <si>
    <t>DE000DU4DKP3</t>
  </si>
  <si>
    <t>EUR 9,00 DZ BK AG (DE0005313704) 25-2027</t>
  </si>
  <si>
    <t>DE000LB6BZW9</t>
  </si>
  <si>
    <t>DE000FD20B13</t>
  </si>
  <si>
    <t>DE000UN0TEQ6</t>
  </si>
  <si>
    <t>NLBNPNL3BSN1</t>
  </si>
  <si>
    <t>NLBNPNL3BST8</t>
  </si>
  <si>
    <t>DE000LB6CAV2</t>
  </si>
  <si>
    <t>DE000PU99559</t>
  </si>
  <si>
    <t>EUR 6,90 BNP PARIBAS (DE000A1DAHH0) 25-2027</t>
  </si>
  <si>
    <t>NLBNPNL3BY14</t>
  </si>
  <si>
    <t>DE000GU5TTP4</t>
  </si>
  <si>
    <t>DE000GU5TTD0</t>
  </si>
  <si>
    <t>DE000LB6EYX4</t>
  </si>
  <si>
    <t>DE000LB6F258</t>
  </si>
  <si>
    <t>DE000GU5TPK3</t>
  </si>
  <si>
    <t>DE000GU5TPE6</t>
  </si>
  <si>
    <t>DE000GU5TQ79</t>
  </si>
  <si>
    <t>DE000LB6F0R2</t>
  </si>
  <si>
    <t>DE000LB6F0V4</t>
  </si>
  <si>
    <t>DE000LB6F0Y8</t>
  </si>
  <si>
    <t>DE000GU5TQK1</t>
  </si>
  <si>
    <t>DE000HV4Z329</t>
  </si>
  <si>
    <t>DE000LB6F1F5</t>
  </si>
  <si>
    <t>DE000GU5TVS4</t>
  </si>
  <si>
    <t>DE000LB6F1V2</t>
  </si>
  <si>
    <t>DE000LB6F2W8</t>
  </si>
  <si>
    <t>DE000LB6EXV0</t>
  </si>
  <si>
    <t>DE000LB6F5R1</t>
  </si>
  <si>
    <t>NLBNPNL3CCS2</t>
  </si>
  <si>
    <t>DE000DU4T4N6</t>
  </si>
  <si>
    <t>EUR 16,80 DZ BK AG (DE000NCA0001) 260626</t>
  </si>
  <si>
    <t>FR0014013A70</t>
  </si>
  <si>
    <t>DE000HW7PW69</t>
  </si>
  <si>
    <t>DE000HW7Q2E6</t>
  </si>
  <si>
    <t>DE000VH6UJZ8</t>
  </si>
  <si>
    <t>DE000UN18ZN8</t>
  </si>
  <si>
    <t>FR4CIBFS8319</t>
  </si>
  <si>
    <t>NLBNPNL3BXD2</t>
  </si>
  <si>
    <t>NLBNPNL3BWR4</t>
  </si>
  <si>
    <t>LU3223298905</t>
  </si>
  <si>
    <t>SHS ONEMARK.FND-O.U.G.C.FD-O EUR ACC</t>
  </si>
  <si>
    <t>NLBNPNL3C816</t>
  </si>
  <si>
    <t>DE000DU4T590</t>
  </si>
  <si>
    <t>EUR 14,10 DZ BK AG (FR0014003TT8) 250926</t>
  </si>
  <si>
    <t>NLBNPNL3CBN5</t>
  </si>
  <si>
    <t>NLBNPNL3CF57</t>
  </si>
  <si>
    <t>NLBNPNL3CJE7</t>
  </si>
  <si>
    <t>DE000UN18ZX7</t>
  </si>
  <si>
    <t>EUR 5,10 UNICREDIT BANK (DE0005557508) 250926</t>
  </si>
  <si>
    <t>NLBNPNL3CXT6</t>
  </si>
  <si>
    <t>NLBNPNL3CVV6</t>
  </si>
  <si>
    <t>NLBNPNL3CW56</t>
  </si>
  <si>
    <t>NLBNPNL3CX63</t>
  </si>
  <si>
    <t>NLBNPNL3D4C1</t>
  </si>
  <si>
    <t>DE000HT9XST4</t>
  </si>
  <si>
    <t>DE000A46Z0E8</t>
  </si>
  <si>
    <t>DE000LB6FZS8</t>
  </si>
  <si>
    <t>NLBNPNL3D871</t>
  </si>
  <si>
    <t>NLBNPNL3D624</t>
  </si>
  <si>
    <t>DE000DU5LE94</t>
  </si>
  <si>
    <t>EUR 9,90 DZ BK AG (DE000WCH8881) 25-2026</t>
  </si>
  <si>
    <t>DE000UN1G849</t>
  </si>
  <si>
    <t>DE000DU5B7Z2</t>
  </si>
  <si>
    <t>EUR 5,70 DZ BK AG (DE000DTR0CK8) 25-2026</t>
  </si>
  <si>
    <t>XS3232556525</t>
  </si>
  <si>
    <t>EUR 3,25 BCEE LUX. (REGS/3555) 25-2031</t>
  </si>
  <si>
    <t>DE000DU5CCJ2</t>
  </si>
  <si>
    <t>EUR 6,80 DZ BK AG (DE000BASF111) 25-2027</t>
  </si>
  <si>
    <t>NLBNPNL3D6M5</t>
  </si>
  <si>
    <t>DE000A46Z4P6</t>
  </si>
  <si>
    <t>DE000A46Z4C4</t>
  </si>
  <si>
    <t>DE000LB6FWC9</t>
  </si>
  <si>
    <t>DE000HT9PHH8</t>
  </si>
  <si>
    <t>DE000LB6FW35</t>
  </si>
  <si>
    <t>DE000LB6FVL2</t>
  </si>
  <si>
    <t>DE000A46Z361</t>
  </si>
  <si>
    <t>DE000UN1G8F0</t>
  </si>
  <si>
    <t>NLBNPNL3CS03</t>
  </si>
  <si>
    <t>DE000HT9XQ04</t>
  </si>
  <si>
    <t>NLBNPNL3D2B7</t>
  </si>
  <si>
    <t>DE000UN1QB87</t>
  </si>
  <si>
    <t>IT0005675878</t>
  </si>
  <si>
    <t>EUR FL.R BPER BANCA S.P. 25-2032</t>
  </si>
  <si>
    <t>DE000HW7PFC2</t>
  </si>
  <si>
    <t>DE000HW7PNH5</t>
  </si>
  <si>
    <t>CHF 4,07 UNICREDIT BANK 25-2028</t>
  </si>
  <si>
    <t>DE000VH4WEE5</t>
  </si>
  <si>
    <t>DE000VH4WEC9</t>
  </si>
  <si>
    <t>DE000UBS91L9</t>
  </si>
  <si>
    <t>NLBNPNL3BUY4</t>
  </si>
  <si>
    <t>FRC764200339</t>
  </si>
  <si>
    <t>XS3214639240</t>
  </si>
  <si>
    <t>EUR 0,00 BELFIUS FINANCING (REGS) 191026</t>
  </si>
  <si>
    <t>XS3219334169</t>
  </si>
  <si>
    <t>EUR 0,00 DANSKE BANK AS (REGS) 231026</t>
  </si>
  <si>
    <t>DE000HW7PKS8</t>
  </si>
  <si>
    <t>PTTUSKOM0009</t>
  </si>
  <si>
    <t>DE000HW7PER3</t>
  </si>
  <si>
    <t>DE000HW7PF86</t>
  </si>
  <si>
    <t>DE000HW7PMF1</t>
  </si>
  <si>
    <t>EUR 11,50 UNICREDIT BANK 25-2028</t>
  </si>
  <si>
    <t>DE000HW7PMW6</t>
  </si>
  <si>
    <t>FR00140095T1</t>
  </si>
  <si>
    <t>EUR 7,00 ZINA S.A. 22-2026</t>
  </si>
  <si>
    <t>DE000HW7PBS7</t>
  </si>
  <si>
    <t>DE000HW7PVC9</t>
  </si>
  <si>
    <t>LU3223296792</t>
  </si>
  <si>
    <t>SHS ONEMARK.FND-O.U.G.C.FD-C EUR ACC</t>
  </si>
  <si>
    <t>DE000HW7PVF2</t>
  </si>
  <si>
    <t>DE000GU5TPJ5</t>
  </si>
  <si>
    <t>DE000HW7PTB5</t>
  </si>
  <si>
    <t>DE000HW7PUW9</t>
  </si>
  <si>
    <t>DE000SGKB1P2</t>
  </si>
  <si>
    <t>SHS SGKB ONE- P EUR</t>
  </si>
  <si>
    <t>DE000LB6DJ34</t>
  </si>
  <si>
    <t>FRSG00017253</t>
  </si>
  <si>
    <t>DE000LB6E2B3</t>
  </si>
  <si>
    <t>DE000HW7PWR5</t>
  </si>
  <si>
    <t>DE000LB6E2L2</t>
  </si>
  <si>
    <t>DE000LB6E251</t>
  </si>
  <si>
    <t>FR1459AB8525</t>
  </si>
  <si>
    <t>DE000HW7PVA3</t>
  </si>
  <si>
    <t>XS3226566456</t>
  </si>
  <si>
    <t>GBP 4,75 CAIXABANK S.A. (REGS/59) 25-2031</t>
  </si>
  <si>
    <t>DE000HW7Q1A6</t>
  </si>
  <si>
    <t>DE000HW7Q0C4</t>
  </si>
  <si>
    <t>AU3CB0328219</t>
  </si>
  <si>
    <t>AUD 4,904 GAIF BOND ISSUER 25-2031</t>
  </si>
  <si>
    <t>DE000DK1E9E5</t>
  </si>
  <si>
    <t>EUR 5,51 DEKABANK (DE000A0D9PT0) 231026</t>
  </si>
  <si>
    <t>DE000HW7Q3B0</t>
  </si>
  <si>
    <t>DE000HW7PYQ3</t>
  </si>
  <si>
    <t>PTNINAOM0008</t>
  </si>
  <si>
    <t>DE000HW7Q205</t>
  </si>
  <si>
    <t>DE000VZ4X0P4</t>
  </si>
  <si>
    <t>DE000HW7Q4E2</t>
  </si>
  <si>
    <t>XS3225966939</t>
  </si>
  <si>
    <t>EUR 3,875 OMV AG (REGS/23) 25-2040</t>
  </si>
  <si>
    <t>10/11/2040</t>
  </si>
  <si>
    <t>NLBNPNL3CHR3</t>
  </si>
  <si>
    <t>DE000HW7Q2D8</t>
  </si>
  <si>
    <t>USD 9,16 UNICREDIT BANK 25-2029</t>
  </si>
  <si>
    <t>DE000DU5CF94</t>
  </si>
  <si>
    <t>EUR 13,30 DZ BK AG (FR0000121014) 25-2027</t>
  </si>
  <si>
    <t>DE000HT9XS44</t>
  </si>
  <si>
    <t>EUR 12,00 HSBC T+B 231026</t>
  </si>
  <si>
    <t>DE000LB6FWB1</t>
  </si>
  <si>
    <t>DE000GU6LPM4</t>
  </si>
  <si>
    <t>DE000PU994E4</t>
  </si>
  <si>
    <t>DE000LB6G3H6</t>
  </si>
  <si>
    <t>DE000HT9XSC0</t>
  </si>
  <si>
    <t>DE000LB6G124</t>
  </si>
  <si>
    <t>DE000UN1G7F2</t>
  </si>
  <si>
    <t>DE000DU5CE12</t>
  </si>
  <si>
    <t>EUR 16,10 DZ BK AG (DE000HAG0005) 25-2027</t>
  </si>
  <si>
    <t>DE000HT9PFR1</t>
  </si>
  <si>
    <t>DE000DU5B850</t>
  </si>
  <si>
    <t>EUR 4,30 DZ BK AG (FR0000121014) 25-2026</t>
  </si>
  <si>
    <t>DE000UN12Y64</t>
  </si>
  <si>
    <t>UNT UNICREDIT BANK 241030</t>
  </si>
  <si>
    <t>DE000GU6LN46</t>
  </si>
  <si>
    <t>DE000GU6LJX4</t>
  </si>
  <si>
    <t>DE000HT9XSE6</t>
  </si>
  <si>
    <t>DE000HT9PCZ1</t>
  </si>
  <si>
    <t>DE000LB6G2M8</t>
  </si>
  <si>
    <t>DE000DU5K0U7</t>
  </si>
  <si>
    <t>EUR 6,60 DZ BK AG (DE0005200000) 25-2026</t>
  </si>
  <si>
    <t>DE000DU5K1F6</t>
  </si>
  <si>
    <t>EUR 7,80 DZ BK AG (DE000EVNK013) 25-2026</t>
  </si>
  <si>
    <t>DE000DU5K265</t>
  </si>
  <si>
    <t>EUR 12,70 DZ BK AG (DE000PAG9113) 25-2026</t>
  </si>
  <si>
    <t>DE000DU5GQ97</t>
  </si>
  <si>
    <t>EUR 15,70 DZ BK AG (DE0007037129) 250926</t>
  </si>
  <si>
    <t>DE000DU5K3A3</t>
  </si>
  <si>
    <t>EUR 14,40 DZ BK AG (DE000PSM7770) 25-2026</t>
  </si>
  <si>
    <t>DE000DU5K0C5</t>
  </si>
  <si>
    <t>EUR 6,40 DZ BK AG (BE0974293251) 25-2026</t>
  </si>
  <si>
    <t>DE000DU5CC71</t>
  </si>
  <si>
    <t>EUR 9,30 DZ BK AG (DE000CBK1001) 25-2027</t>
  </si>
  <si>
    <t>DE000LB39E88</t>
  </si>
  <si>
    <t>DE000UN1G8M6</t>
  </si>
  <si>
    <t>DE000DU5B6K6</t>
  </si>
  <si>
    <t>EUR 10,90 DZ BK AG (DE0007100000) 25-2026</t>
  </si>
  <si>
    <t>DE000GU6LLR2</t>
  </si>
  <si>
    <t>DE000GU6LQM2</t>
  </si>
  <si>
    <t>DE000LB6G0G4</t>
  </si>
  <si>
    <t>DE000LB6G1V1</t>
  </si>
  <si>
    <t>DE000DU5B5P7</t>
  </si>
  <si>
    <t>EUR 8,00 DZ BK AG (DE0008404005) 25-2026</t>
  </si>
  <si>
    <t>DE000DU5B5Q5</t>
  </si>
  <si>
    <t>DE000DU5CEB5</t>
  </si>
  <si>
    <t>EUR 4,40 DZ BK AG (DE000ENAG999) 25-2027</t>
  </si>
  <si>
    <t>DE000GU6LHF5</t>
  </si>
  <si>
    <t>FR0014013LG1</t>
  </si>
  <si>
    <t>NLBNPNL3D1R5</t>
  </si>
  <si>
    <t>DE000GU6LQW1</t>
  </si>
  <si>
    <t>DE000HT9XP05</t>
  </si>
  <si>
    <t>DE000HT9XRE8</t>
  </si>
  <si>
    <t>DE000HT9XS93</t>
  </si>
  <si>
    <t>DE000UN1QAD6</t>
  </si>
  <si>
    <t>DE000HT9XP21</t>
  </si>
  <si>
    <t>DE000GU6LQC3</t>
  </si>
  <si>
    <t>IT0005583247</t>
  </si>
  <si>
    <t>EUR 3,25 CSA RISPARMIO RAVE 24-2027</t>
  </si>
  <si>
    <t>LV0000107365</t>
  </si>
  <si>
    <t>EUR 6,50 AS CLEANR GRUPA 25-2029</t>
  </si>
  <si>
    <t>DE000LB6FYB7</t>
  </si>
  <si>
    <t>NLBNPNL3CY70</t>
  </si>
  <si>
    <t>DE000UN1G7R7</t>
  </si>
  <si>
    <t>DE000UN1G7G0</t>
  </si>
  <si>
    <t>EUR 5,10 UNICREDIT BANK (DE0007236101) 250926</t>
  </si>
  <si>
    <t>NLBNPNL3D7S0</t>
  </si>
  <si>
    <t>DE000GU6LGZ5</t>
  </si>
  <si>
    <t>NLBNPNL3CUD6</t>
  </si>
  <si>
    <t>DE000GU6LJZ9</t>
  </si>
  <si>
    <t>DE000DU44P10</t>
  </si>
  <si>
    <t>DE000A46Z2A2</t>
  </si>
  <si>
    <t>DE000HT9PGE7</t>
  </si>
  <si>
    <t>DE000UN20LH6</t>
  </si>
  <si>
    <t>DE000DU5VMG7</t>
  </si>
  <si>
    <t>EUR 14,60 DZ BK AG (DE000A1H8BV3) 25-2026</t>
  </si>
  <si>
    <t>DE000DU5VMB8</t>
  </si>
  <si>
    <t>EUR 13,30 DZ BK AG (DE0006452907) 25-2026</t>
  </si>
  <si>
    <t>DE000UN20SM1</t>
  </si>
  <si>
    <t>DE000UN20V59</t>
  </si>
  <si>
    <t>DE000LB6GU44</t>
  </si>
  <si>
    <t>DE000UN20LU9</t>
  </si>
  <si>
    <t>EUR 4,50 UNICREDIT BANK (FR0000121972) 280826</t>
  </si>
  <si>
    <t>NLBNPNL3DC91</t>
  </si>
  <si>
    <t>NLBNPNL3DCH3</t>
  </si>
  <si>
    <t>DE000DU5VKB2</t>
  </si>
  <si>
    <t>EUR 9,50 DZ BK AG (DE0006083405) 25-2026</t>
  </si>
  <si>
    <t>NLBNPNL3DKK0</t>
  </si>
  <si>
    <t>NLBNPNL3DL90</t>
  </si>
  <si>
    <t>NLBNPNL3DEH9</t>
  </si>
  <si>
    <t>NLBNPNL3DJC9</t>
  </si>
  <si>
    <t>NLBNPNL3DHH2</t>
  </si>
  <si>
    <t>DE000HM0C5E3</t>
  </si>
  <si>
    <t>DE000GU83LQ9</t>
  </si>
  <si>
    <t>DE000GU83L54</t>
  </si>
  <si>
    <t>NLBNPNL3DP47</t>
  </si>
  <si>
    <t>NLBNPNL3E3O7</t>
  </si>
  <si>
    <t>DE000PK4CC69</t>
  </si>
  <si>
    <t>DE000PK4CES0</t>
  </si>
  <si>
    <t>DE000PK4CJR1</t>
  </si>
  <si>
    <t>DE000PK4DBU0</t>
  </si>
  <si>
    <t>DE000PK4C8F7</t>
  </si>
  <si>
    <t>DE000PK4C5V0</t>
  </si>
  <si>
    <t>DE000HM0S8S9</t>
  </si>
  <si>
    <t>DE000PK4CWQ6</t>
  </si>
  <si>
    <t>DE000PK4BWE4</t>
  </si>
  <si>
    <t>DE000PK4CRX2</t>
  </si>
  <si>
    <t>DE000PK4B9L4</t>
  </si>
  <si>
    <t>CH1491885336</t>
  </si>
  <si>
    <t>UNT BIL LUXEMBOURG ( BASKET) 051229</t>
  </si>
  <si>
    <t>DE000PK4CDK9</t>
  </si>
  <si>
    <t>DE000PK4C024</t>
  </si>
  <si>
    <t>DE000PK4CSK7</t>
  </si>
  <si>
    <t>DE000PK4CSZ5</t>
  </si>
  <si>
    <t>NLBNPNL3E192</t>
  </si>
  <si>
    <t>XS3252339588</t>
  </si>
  <si>
    <t>IT0005675431</t>
  </si>
  <si>
    <t>DE000VH715N3</t>
  </si>
  <si>
    <t>EUR 10,00 VONTOBEL FIN.PROD. (REGS) 25-2026</t>
  </si>
  <si>
    <t>IT0005676504</t>
  </si>
  <si>
    <t>EUR 3,45 ITALY, REP.OF (BTP) 25-2036</t>
  </si>
  <si>
    <t>AT0000A3PTL9</t>
  </si>
  <si>
    <t>DE000HW7Q1X8</t>
  </si>
  <si>
    <t>USD 10,22 UNICREDIT BANK 25-2028</t>
  </si>
  <si>
    <t>DE000DU5CHP8</t>
  </si>
  <si>
    <t>EUR 7,70 DZ BK AG (DE0007030009) 25-2027</t>
  </si>
  <si>
    <t>NLBNPNL3CSR0</t>
  </si>
  <si>
    <t>LU3229950087</t>
  </si>
  <si>
    <t>SHS DWS CONCEPT-NIS.JAP.VAL.EQ-SC-EUR ACC</t>
  </si>
  <si>
    <t>DE000LB6ERQ2</t>
  </si>
  <si>
    <t>FR4CIBFS9531</t>
  </si>
  <si>
    <t>DE000DJ9AZ26</t>
  </si>
  <si>
    <t>BE6368884589</t>
  </si>
  <si>
    <t>EUR FL.R KBC BANK NV 25-2040</t>
  </si>
  <si>
    <t>NLBNPNL3CRU6</t>
  </si>
  <si>
    <t>DE000LB6ETE4</t>
  </si>
  <si>
    <t>FR0014014239</t>
  </si>
  <si>
    <t>USD FL.R BNP PARI.ISS. 25-2027</t>
  </si>
  <si>
    <t>NLBNPNL3CVE2</t>
  </si>
  <si>
    <t>NLBNPNL3CKD7</t>
  </si>
  <si>
    <t>DE000UQ4AVC9</t>
  </si>
  <si>
    <t>DE000DB9WJP7</t>
  </si>
  <si>
    <t>EUR 2,90 DEUTSCHE BANK AG 25-2032</t>
  </si>
  <si>
    <t>FRC764200313</t>
  </si>
  <si>
    <t>NLBNPNL3D7J9</t>
  </si>
  <si>
    <t>AT0000A3QLD1</t>
  </si>
  <si>
    <t>XS3236624287</t>
  </si>
  <si>
    <t>EUR 3,09 MUNICIPALITY FIN (REGS) 25-2035</t>
  </si>
  <si>
    <t>CH1491768565</t>
  </si>
  <si>
    <t>DE000GU6LR67</t>
  </si>
  <si>
    <t>DE000HW7Q9Q5</t>
  </si>
  <si>
    <t>EUR 5,46 UNICREDIT BANK 25-2030</t>
  </si>
  <si>
    <t>FRSG000170V4</t>
  </si>
  <si>
    <t>DE000UN1QAQ8</t>
  </si>
  <si>
    <t>AT0000A3K3R7</t>
  </si>
  <si>
    <t>DE000UN1QAN5</t>
  </si>
  <si>
    <t>DE000UN20LZ8</t>
  </si>
  <si>
    <t>DE000LB6GSG6</t>
  </si>
  <si>
    <t>DE000LB6GRP9</t>
  </si>
  <si>
    <t>DE000LB6FM03</t>
  </si>
  <si>
    <t>FR4CIBFS9713</t>
  </si>
  <si>
    <t>AT0000A3NYU5</t>
  </si>
  <si>
    <t>DE000HM040D8</t>
  </si>
  <si>
    <t>EUR 24,25 HSBC T+B 25-2026</t>
  </si>
  <si>
    <t>DE000HM04108</t>
  </si>
  <si>
    <t>DE000FD4S4H0</t>
  </si>
  <si>
    <t>DE000LB6GXG6</t>
  </si>
  <si>
    <t>DE000DU5VMA0</t>
  </si>
  <si>
    <t>EUR 10,10 DZ BK AG (DE0006452907) 25-2026</t>
  </si>
  <si>
    <t>DE000LB6GS48</t>
  </si>
  <si>
    <t>DE000UN20PH7</t>
  </si>
  <si>
    <t>EUR 8,00 UNICREDIT BANK (DE000BASF111) 271126</t>
  </si>
  <si>
    <t>FR0014012XW5</t>
  </si>
  <si>
    <t>XS3240804065</t>
  </si>
  <si>
    <t>GBP 0,00 ACOSS 260526</t>
  </si>
  <si>
    <t>DE000DU5VN34</t>
  </si>
  <si>
    <t>EUR 6,40 DZ BK AG (FR0000121972) 25-2026</t>
  </si>
  <si>
    <t>DE000LB6GUU3</t>
  </si>
  <si>
    <t>DE000UN20UE4</t>
  </si>
  <si>
    <t>DE000HM040H9</t>
  </si>
  <si>
    <t>EUR 24,50 HSBC T+B 280826</t>
  </si>
  <si>
    <t>DE000HW7QJG3</t>
  </si>
  <si>
    <t>DE000HM0S7S1</t>
  </si>
  <si>
    <t>DE000PK4B1Z1</t>
  </si>
  <si>
    <t>DE000UBS0MY6</t>
  </si>
  <si>
    <t>EUR 0,00 UBS AG 25-2027</t>
  </si>
  <si>
    <t>DE000PK4CHJ2</t>
  </si>
  <si>
    <t>DE000VH99A40</t>
  </si>
  <si>
    <t>DE000A4AHMP8</t>
  </si>
  <si>
    <t>DE000VH99AD2</t>
  </si>
  <si>
    <t>DE000DU6BBQ9</t>
  </si>
  <si>
    <t>EUR 8,25 DZ BK AG (NL0010273215) 230926</t>
  </si>
  <si>
    <t>DE000VJ0NVA2</t>
  </si>
  <si>
    <t>DE000LB6GLN7</t>
  </si>
  <si>
    <t>DE000LB6HKM9</t>
  </si>
  <si>
    <t>DE000HW7QRA9</t>
  </si>
  <si>
    <t>EUR 8,79 UNICREDIT BANK (DE000BAY0017) 111226</t>
  </si>
  <si>
    <t>NLBNPNL3E6G6</t>
  </si>
  <si>
    <t>DE000DK1G5K8</t>
  </si>
  <si>
    <t>EUR 4,55 DEKABANK (DE0007236101) 25-2026</t>
  </si>
  <si>
    <t>DE000PK4CA12</t>
  </si>
  <si>
    <t>NLBNPNL3EA84</t>
  </si>
  <si>
    <t>DE000GU83PJ5</t>
  </si>
  <si>
    <t>DE000LB6HHV6</t>
  </si>
  <si>
    <t>DE000GU83MW5</t>
  </si>
  <si>
    <t>DE000UN27LB4</t>
  </si>
  <si>
    <t>NLBNPNL3E0K1</t>
  </si>
  <si>
    <t>DE000DU6BCE3</t>
  </si>
  <si>
    <t>EUR 8,25 DZ BK AG (DE0007100000) 25-2026</t>
  </si>
  <si>
    <t>DE000VH6V7U7</t>
  </si>
  <si>
    <t>NLBNPIT2SZU6</t>
  </si>
  <si>
    <t>FR0014014CA1</t>
  </si>
  <si>
    <t>PTISIBOM0009</t>
  </si>
  <si>
    <t>DE000A41ED44</t>
  </si>
  <si>
    <t>SHS APO VOLATILITY INCOME-VV EUR ACC</t>
  </si>
  <si>
    <t>DE000DU5VH81</t>
  </si>
  <si>
    <t>EUR 9,00 DZ BK AG (NL0011585146) 25-2026</t>
  </si>
  <si>
    <t>ES0440609560</t>
  </si>
  <si>
    <t>NLBNPNL3DTR6</t>
  </si>
  <si>
    <t>DE000PK4CP98</t>
  </si>
  <si>
    <t>NLBNPNL3E9E5</t>
  </si>
  <si>
    <t>NLBNPNL3DYU0</t>
  </si>
  <si>
    <t>NLBNPNL3DSP2</t>
  </si>
  <si>
    <t>NLBNPNL3ED40</t>
  </si>
  <si>
    <t>DE000PK4CWN3</t>
  </si>
  <si>
    <t>NLBNPNL3E507</t>
  </si>
  <si>
    <t>DE000PK4CKU3</t>
  </si>
  <si>
    <t>NLBNPNL3E7J8</t>
  </si>
  <si>
    <t>DE000PK4CM42</t>
  </si>
  <si>
    <t>NLBNPNL3E7O8</t>
  </si>
  <si>
    <t>NLBNPNL3E705</t>
  </si>
  <si>
    <t>DE000PK4BWN5</t>
  </si>
  <si>
    <t>DE000PK4CYS8</t>
  </si>
  <si>
    <t>DE000PK4B372</t>
  </si>
  <si>
    <t>NLBNPNL3DOD7</t>
  </si>
  <si>
    <t>NLBNPNL3DOG0</t>
  </si>
  <si>
    <t>DE000HM0S7Z6</t>
  </si>
  <si>
    <t>EUR 26,75 HSBC T+B 260626</t>
  </si>
  <si>
    <t>DE000GU83ML8</t>
  </si>
  <si>
    <t>DE000PK4DBL9</t>
  </si>
  <si>
    <t>DE000LB6J4B4</t>
  </si>
  <si>
    <t>NLBNPNL3DQJ9</t>
  </si>
  <si>
    <t>NLBNPNL3DNJ6</t>
  </si>
  <si>
    <t>DE000LB6HJ22</t>
  </si>
  <si>
    <t>DE000GU83NJ0</t>
  </si>
  <si>
    <t>NLBNPNL3E9Q9</t>
  </si>
  <si>
    <t>NLBNPNL3E9R7</t>
  </si>
  <si>
    <t>DE000PK4BW25</t>
  </si>
  <si>
    <t>DE000PK4BZ06</t>
  </si>
  <si>
    <t>DE000PK4BZ22</t>
  </si>
  <si>
    <t>XS3251497288</t>
  </si>
  <si>
    <t>GBP FL.R DBMS 2025-1 DAC (REGS/D) 25-2036</t>
  </si>
  <si>
    <t>DE000FD56L18</t>
  </si>
  <si>
    <t>NLBNPNL3DZI2</t>
  </si>
  <si>
    <t>DE000HW7QKE6</t>
  </si>
  <si>
    <t>USD 6,60 UNICREDIT BANK 25-2028</t>
  </si>
  <si>
    <t>DE000LB6F5Y7</t>
  </si>
  <si>
    <t>DE000LB6FME6</t>
  </si>
  <si>
    <t>XS3244863729</t>
  </si>
  <si>
    <t>EUR 3,7714 MBANK SA (REGS/15) 25-2032</t>
  </si>
  <si>
    <t>DE000LB6GUV1</t>
  </si>
  <si>
    <t>NLBNPNL3DA69</t>
  </si>
  <si>
    <t>DE000LB6FM78</t>
  </si>
  <si>
    <t>DE000HW7QFE6</t>
  </si>
  <si>
    <t>DE000HW7QEU5</t>
  </si>
  <si>
    <t>USD 14,90 UNICREDIT BANK 201126</t>
  </si>
  <si>
    <t>DE000HW7QJT6</t>
  </si>
  <si>
    <t>USD 6,58 UNICREDIT BANK 25-2028</t>
  </si>
  <si>
    <t>DE000HW7QFA4</t>
  </si>
  <si>
    <t>DE000HV2A086</t>
  </si>
  <si>
    <t>EUR 3,20 UNICREDIT BANK (REGS) 25-2036</t>
  </si>
  <si>
    <t>AT0000A3PC84</t>
  </si>
  <si>
    <t>DE000HEL0PY0</t>
  </si>
  <si>
    <t>USD 4,00 LANDESBANK HESS-TH 25-2033</t>
  </si>
  <si>
    <t>DE000A0LSAQ3</t>
  </si>
  <si>
    <t>SHS AUR PORTFOLIO I ORD BR</t>
  </si>
  <si>
    <t>DE000HW7QCX3</t>
  </si>
  <si>
    <t>DE000UQ4GFR7</t>
  </si>
  <si>
    <t>DE000LB6FSK0</t>
  </si>
  <si>
    <t>NLBNPNL3D9S6</t>
  </si>
  <si>
    <t>NLBNPNL3D9T4</t>
  </si>
  <si>
    <t>DE000UQ5TED0</t>
  </si>
  <si>
    <t>DE000HV4Z568</t>
  </si>
  <si>
    <t>USD 9,25 UNICREDIT BANK 25-2028</t>
  </si>
  <si>
    <t>FR0014014A12</t>
  </si>
  <si>
    <t>EUR XXX BPCE (REGS) 25-2046</t>
  </si>
  <si>
    <t>FR4CIBFS9929</t>
  </si>
  <si>
    <t>BE6370441634</t>
  </si>
  <si>
    <t>EUR 0,00 COFINIMMO SA/NV 150626</t>
  </si>
  <si>
    <t>DE000HW7QM03</t>
  </si>
  <si>
    <t>FI4000597992</t>
  </si>
  <si>
    <t>EUR 10,00 SRV YHTIOT OYJ 25-XXXX</t>
  </si>
  <si>
    <t>FR0014014R62</t>
  </si>
  <si>
    <t>CH1505567540</t>
  </si>
  <si>
    <t>UNT LEONTEQ SECS AG ( BASKET) 191229</t>
  </si>
  <si>
    <t>FI4000592464</t>
  </si>
  <si>
    <t>SHS LASSILA TIKANOYA ORD REG</t>
  </si>
  <si>
    <t>DE000VJ0WT03</t>
  </si>
  <si>
    <t>FRSG000176H0</t>
  </si>
  <si>
    <t>XS3268872853</t>
  </si>
  <si>
    <t>XS3252347334</t>
  </si>
  <si>
    <t>EUR 0,00 GOLDMAN SAC. IN BK (REGS) 091226</t>
  </si>
  <si>
    <t>FRSG00017543</t>
  </si>
  <si>
    <t>DE000VJ0MZZ2</t>
  </si>
  <si>
    <t>EUR 4,80 VONTOBEL FIN.PROD. 291226</t>
  </si>
  <si>
    <t>FR0014015749</t>
  </si>
  <si>
    <t>FRSG000172B2</t>
  </si>
  <si>
    <t>XS3209308041</t>
  </si>
  <si>
    <t>EUR FL.R TOYOTA MOTO.FIN.NL 25-2027</t>
  </si>
  <si>
    <t>FRIP00001XR5</t>
  </si>
  <si>
    <t>EUR FL.R MORGAN STANLEY+CO (REGS) 25-2028</t>
  </si>
  <si>
    <t>DE000DK1FAM4</t>
  </si>
  <si>
    <t>EUR 6,50 DEKABANK (DE000A0D9PT0) 25-2026</t>
  </si>
  <si>
    <t>XS3268864918</t>
  </si>
  <si>
    <t>EUR 0,00 BANCO SANTANDER (REGS) 060127</t>
  </si>
  <si>
    <t>XS3249928394</t>
  </si>
  <si>
    <t>EUR 3,75 VOLKSWAGEN BK (REGS) 25-2032</t>
  </si>
  <si>
    <t>AU3FN0105565</t>
  </si>
  <si>
    <t>AUD FL.R PCT ZIP MA 25-3 (C) 26-2040</t>
  </si>
  <si>
    <t>AT0000A3Q1E3</t>
  </si>
  <si>
    <t>DE000DY3XEY4</t>
  </si>
  <si>
    <t>FR0129518652</t>
  </si>
  <si>
    <t>EUR FL.R ACOSS (BT) 150626</t>
  </si>
  <si>
    <t>DE000LB6HRL6</t>
  </si>
  <si>
    <t>DE000VJ0WTX9</t>
  </si>
  <si>
    <t>DE000LB6GQ08</t>
  </si>
  <si>
    <t>DE000PK4CXK7</t>
  </si>
  <si>
    <t>DE000GU83M53</t>
  </si>
  <si>
    <t>DE000HW7QWV5</t>
  </si>
  <si>
    <t>EUR 3,95 UNICREDIT BANK 26-2031</t>
  </si>
  <si>
    <t>DE000FD56KY9</t>
  </si>
  <si>
    <t>DE000DU6HT27</t>
  </si>
  <si>
    <t>EUR 13,50 DZ BK AG (DE000ENER6Y0) 25-2027</t>
  </si>
  <si>
    <t>DE000LB6HJ97</t>
  </si>
  <si>
    <t>DE000LB6HJE8</t>
  </si>
  <si>
    <t>DE000UN2J1S4</t>
  </si>
  <si>
    <t>DE000FD56LC3</t>
  </si>
  <si>
    <t>DE000VJ0NVE4</t>
  </si>
  <si>
    <t>DE000FD56K19</t>
  </si>
  <si>
    <t>DE000PK4B356</t>
  </si>
  <si>
    <t>NLBNPNL3EDB2</t>
  </si>
  <si>
    <t>NLBNPNL3ED99</t>
  </si>
  <si>
    <t>DE000UN2CBV4</t>
  </si>
  <si>
    <t>DE000LB6HEC3</t>
  </si>
  <si>
    <t>DE000PK4B1C0</t>
  </si>
  <si>
    <t>DE000PK4C1L0</t>
  </si>
  <si>
    <t>DE000PK4CSA8</t>
  </si>
  <si>
    <t>DE000LB6JA78</t>
  </si>
  <si>
    <t>NLBNPNL3EDM9</t>
  </si>
  <si>
    <t>NLBNPNL3EDR8</t>
  </si>
  <si>
    <t>DE000HM0C368</t>
  </si>
  <si>
    <t>DE000HM0C4L1</t>
  </si>
  <si>
    <t>FRSG00017865</t>
  </si>
  <si>
    <t>DE000LB6GPX7</t>
  </si>
  <si>
    <t>DE000DU50BK9</t>
  </si>
  <si>
    <t>EUR 15,40 DZ BK AG (DE000A3H2333) 25-2026</t>
  </si>
  <si>
    <t>DE000LB6HPQ9</t>
  </si>
  <si>
    <t>DE000PK4BSW4</t>
  </si>
  <si>
    <t>DE000PK4BUG3</t>
  </si>
  <si>
    <t>DE000GU83K30</t>
  </si>
  <si>
    <t>NLGS0002HTI6</t>
  </si>
  <si>
    <t>DE000UN2QN33</t>
  </si>
  <si>
    <t>EUR 7,60 UNICREDIT BANK (ES0178430E18) 250926</t>
  </si>
  <si>
    <t>DE000VH774W1</t>
  </si>
  <si>
    <t>DK0009549263</t>
  </si>
  <si>
    <t>DE000A46Z858</t>
  </si>
  <si>
    <t>EUR 4,45 DEUTSCHE BANK AG (REGS) 26-2041</t>
  </si>
  <si>
    <t>DE000HW7QS15</t>
  </si>
  <si>
    <t>DE000FD56LP5</t>
  </si>
  <si>
    <t>DE000LB6HF34</t>
  </si>
  <si>
    <t>DE000LB6J5N6</t>
  </si>
  <si>
    <t>DE000PK4CBP2</t>
  </si>
  <si>
    <t>DE000PK4CVC8</t>
  </si>
  <si>
    <t>DE000HW7QYC1</t>
  </si>
  <si>
    <t>USD 8,61 UNICREDIT BANK 26-2029</t>
  </si>
  <si>
    <t>NLBNPNL3EAY0</t>
  </si>
  <si>
    <t>DE000VH9W5Z6</t>
  </si>
  <si>
    <t>XS3265581093</t>
  </si>
  <si>
    <t>EUR 0,00 ASN BANK N.V. 300626</t>
  </si>
  <si>
    <t>NLBNPNL3DMN0</t>
  </si>
  <si>
    <t>XS3265969652</t>
  </si>
  <si>
    <t>EUR 0,00 UNICREDIT S.P.A 301226</t>
  </si>
  <si>
    <t>DE000GU83QD6</t>
  </si>
  <si>
    <t>DE000PK4BZK4</t>
  </si>
  <si>
    <t>DE000PK4BW82</t>
  </si>
  <si>
    <t>DE000PK4BXG7</t>
  </si>
  <si>
    <t>DE000LB6JBH4</t>
  </si>
  <si>
    <t>DE000PK6KLT1</t>
  </si>
  <si>
    <t>DE000PK6KP47</t>
  </si>
  <si>
    <t>DE000UN364L7</t>
  </si>
  <si>
    <t>NLBNPNL3F4C9</t>
  </si>
  <si>
    <t>DE000DU7F279</t>
  </si>
  <si>
    <t>DE000UN367A3</t>
  </si>
  <si>
    <t>DE000PK6KHD3</t>
  </si>
  <si>
    <t>DE000PK6KM08</t>
  </si>
  <si>
    <t>DE000LB6JX30</t>
  </si>
  <si>
    <t>NLBNPNL3ETZ7</t>
  </si>
  <si>
    <t>NLBNPNL3EU64</t>
  </si>
  <si>
    <t>DE000UN35VV4</t>
  </si>
  <si>
    <t>EUR 8,10 UNICREDIT BANK (BE0974293251) 281226</t>
  </si>
  <si>
    <t>NLBNPNL3F2N0</t>
  </si>
  <si>
    <t>XS3279727583</t>
  </si>
  <si>
    <t>GBP FL.R PAVILLION 20251 (REGS MBS/B) 26-2076</t>
  </si>
  <si>
    <t>DE000GU9ZH03</t>
  </si>
  <si>
    <t>DE000DU67883</t>
  </si>
  <si>
    <t>EUR 8,75 DZ BK AG (DE0005785604) 26-2027</t>
  </si>
  <si>
    <t>DE000UN35YQ8</t>
  </si>
  <si>
    <t>DE000UN36788</t>
  </si>
  <si>
    <t>NLBNPNL3EVL3</t>
  </si>
  <si>
    <t>NLBNPNL3EVM1</t>
  </si>
  <si>
    <t>NLBNPNL3F9Z9</t>
  </si>
  <si>
    <t>DE000PK6KPQ8</t>
  </si>
  <si>
    <t>DE000PK6KQ04</t>
  </si>
  <si>
    <t>DE000UN364Y0</t>
  </si>
  <si>
    <t>DE000UN35WD0</t>
  </si>
  <si>
    <t>DE000UN35XB2</t>
  </si>
  <si>
    <t>EUR 7,10 UNICREDIT BANK (FR0000121667) 281226</t>
  </si>
  <si>
    <t>XS3277924315</t>
  </si>
  <si>
    <t>GBP FL.R POLARIS 2026-1 (REGS MBS/X1) 26-2030</t>
  </si>
  <si>
    <t>XS3277849199</t>
  </si>
  <si>
    <t>EUR 0,00 BANCO SANTANDER 161226</t>
  </si>
  <si>
    <t>DE000GU9ZJB4</t>
  </si>
  <si>
    <t>DE000UN35XT4</t>
  </si>
  <si>
    <t>DE000LB6JVD1</t>
  </si>
  <si>
    <t>DE000UBS25N3</t>
  </si>
  <si>
    <t>EUR 6,00 UBS AG (DE000BASF111) 25-2027</t>
  </si>
  <si>
    <t>DE000HW7QQ90</t>
  </si>
  <si>
    <t>DE000LB6GJ15</t>
  </si>
  <si>
    <t>NLBNPNL3DYZ9</t>
  </si>
  <si>
    <t>FRSG00017469</t>
  </si>
  <si>
    <t>DE000DB9WKG4</t>
  </si>
  <si>
    <t>IT0006770728</t>
  </si>
  <si>
    <t>XS3247595906</t>
  </si>
  <si>
    <t>USD 0,00 COLLAT COM PAP III 030626</t>
  </si>
  <si>
    <t>DE000SN6LNN2</t>
  </si>
  <si>
    <t>EUR 5,00 SOC.GEN.EFFEKTEN 100626</t>
  </si>
  <si>
    <t>FR0013245420</t>
  </si>
  <si>
    <t>SHS ECHIQUIER SICAV-VALUE EUROPE-S EUR ACC</t>
  </si>
  <si>
    <t>DE000LB6H1Z1</t>
  </si>
  <si>
    <t>EUR 8,10 LBK BADEN-WUERTT. 25-2026</t>
  </si>
  <si>
    <t>CH1505567458</t>
  </si>
  <si>
    <t>FR0129538049</t>
  </si>
  <si>
    <t>XS3271029400</t>
  </si>
  <si>
    <t>EUR 4,40 BANK OF IRELAND 26-2038</t>
  </si>
  <si>
    <t>FR001400X0S8</t>
  </si>
  <si>
    <t>DE000A41EDH0</t>
  </si>
  <si>
    <t>SHS D+R AKTIEN NACHHALTIGKEIT - P EUR DIS</t>
  </si>
  <si>
    <t>CH1511304656</t>
  </si>
  <si>
    <t>UNT RAIFFEISEN SWITZ ( BASKET) 140130</t>
  </si>
  <si>
    <t>XS3269462142</t>
  </si>
  <si>
    <t>GBP FL.R SIRIUS LOGISTIC (144A/B) 26-2035</t>
  </si>
  <si>
    <t>DE000LB6GLT4</t>
  </si>
  <si>
    <t>DE000LB6J3B6</t>
  </si>
  <si>
    <t>FR0014014U26</t>
  </si>
  <si>
    <t>FR0014012UM2</t>
  </si>
  <si>
    <t>DE000DK1FAP7</t>
  </si>
  <si>
    <t>EUR 6,20 DEKABANK (DE000A1EWWW0) 231126</t>
  </si>
  <si>
    <t>FR0013311792</t>
  </si>
  <si>
    <t>SHS SLGP CYBER DEFENSE FCP-P EUR ACC</t>
  </si>
  <si>
    <t>AT0000A3N603</t>
  </si>
  <si>
    <t>DE000A460DU8</t>
  </si>
  <si>
    <t>EUR 0,00 SCHNECKENHOFSTR 25-2027</t>
  </si>
  <si>
    <t>FR0129521359</t>
  </si>
  <si>
    <t>EUR FL.R BPIFRANCE 25-2027</t>
  </si>
  <si>
    <t>DE000A4ELRZ0</t>
  </si>
  <si>
    <t>DE000NLB52B2</t>
  </si>
  <si>
    <t>EUR 3,63 NORD/LB GZ 25-2034</t>
  </si>
  <si>
    <t>XS3271043146</t>
  </si>
  <si>
    <t>USD 3,625 NORDRHEIN-WESTFAL. (REGS) 26-2029</t>
  </si>
  <si>
    <t>NLBNPNL3EA35</t>
  </si>
  <si>
    <t>FRSG00016HN4</t>
  </si>
  <si>
    <t>FRC764200727</t>
  </si>
  <si>
    <t>FRIP000002B3</t>
  </si>
  <si>
    <t>DE000GU83KC1</t>
  </si>
  <si>
    <t>AU3FN0105698</t>
  </si>
  <si>
    <t>AUD FL.R PCL TURQ IV TR (F) 25-2068</t>
  </si>
  <si>
    <t>NLBNPNL3DZM4</t>
  </si>
  <si>
    <t>DE000HM0JAY7</t>
  </si>
  <si>
    <t>DE000LB6J5M8</t>
  </si>
  <si>
    <t>DE000UN366G2</t>
  </si>
  <si>
    <t>DE000UN368J2</t>
  </si>
  <si>
    <t>DE000HW7R609</t>
  </si>
  <si>
    <t>DE000DU675Q7</t>
  </si>
  <si>
    <t>DE000DY3YQZ3</t>
  </si>
  <si>
    <t>DE000DU7EKS8</t>
  </si>
  <si>
    <t>EUR 6,40 DZ BK AG (AT0000652011) 250926</t>
  </si>
  <si>
    <t>DE000UN3E675</t>
  </si>
  <si>
    <t>DE000DU7F1G9</t>
  </si>
  <si>
    <t>EUR 8,50 DZ BK AG (DE0005785802) 230926</t>
  </si>
  <si>
    <t>NLBNPNL3FCI6</t>
  </si>
  <si>
    <t>CH1524516932</t>
  </si>
  <si>
    <t>CHF 1,57 DEUT.TELEKOM 26-2041</t>
  </si>
  <si>
    <t>29/01/2041</t>
  </si>
  <si>
    <t>DE000HW7RV27</t>
  </si>
  <si>
    <t>DE000FD63594</t>
  </si>
  <si>
    <t>DE000FD636S4</t>
  </si>
  <si>
    <t>DE000DU7ELT4</t>
  </si>
  <si>
    <t>EUR 11,40 DZ BK AG (AT0000606306) 250926</t>
  </si>
  <si>
    <t>DE000DU7ELV0</t>
  </si>
  <si>
    <t>EUR 7,20 DZ BK AG (DE0007010803) 250926</t>
  </si>
  <si>
    <t>DE000DU66JT9</t>
  </si>
  <si>
    <t>EUR 22,60 DZ BK AG (DE0006766504) 260626</t>
  </si>
  <si>
    <t>CH1512676979</t>
  </si>
  <si>
    <t>CHF 1,5516 VONOVIA SE (REGS) 26-2034</t>
  </si>
  <si>
    <t>DE000HW7RUQ7</t>
  </si>
  <si>
    <t>EUR 4,35 UNICREDIT BANK 26-2029</t>
  </si>
  <si>
    <t>DE000HW7RQB7</t>
  </si>
  <si>
    <t>BE6371052927</t>
  </si>
  <si>
    <t>EUR XXX VGP N.V. (REGS) 26-2032</t>
  </si>
  <si>
    <t>DE000VJ3EL34</t>
  </si>
  <si>
    <t>DE000LB6JX06</t>
  </si>
  <si>
    <t>DE000UN35Y67</t>
  </si>
  <si>
    <t>EUR 5,10 UNICREDIT BANK (ES0144580Y14) 281226</t>
  </si>
  <si>
    <t>DE000UN36739</t>
  </si>
  <si>
    <t>DE000GU9ZF96</t>
  </si>
  <si>
    <t>DE000GU9ZLR6</t>
  </si>
  <si>
    <t>DE000LB6K0D5</t>
  </si>
  <si>
    <t>DE000FD6UCJ1</t>
  </si>
  <si>
    <t>DE000FD63750</t>
  </si>
  <si>
    <t>DE000FD637N3</t>
  </si>
  <si>
    <t>DE000GU9ZFM9</t>
  </si>
  <si>
    <t>DE000HW7RT62</t>
  </si>
  <si>
    <t>DE000LB6K0F0</t>
  </si>
  <si>
    <t>DE000UN368G8</t>
  </si>
  <si>
    <t>DE000DU7EL92</t>
  </si>
  <si>
    <t>EUR 11,80 DZ BK AG (DE000SPG1003) 250926</t>
  </si>
  <si>
    <t>CH1505580816</t>
  </si>
  <si>
    <t>DE000HW7RKN5</t>
  </si>
  <si>
    <t>DE000HW7RHL5</t>
  </si>
  <si>
    <t>EUR 5,40 UNICREDIT BANK (DE0008469008) 310726</t>
  </si>
  <si>
    <t>DE000DU7F113</t>
  </si>
  <si>
    <t>DE000DU7F287</t>
  </si>
  <si>
    <t>EUR 9,00 DZ BK AG (NL0010273215) 26-2027</t>
  </si>
  <si>
    <t>DE000UN364N3</t>
  </si>
  <si>
    <t>DE000DU676K8</t>
  </si>
  <si>
    <t>EUR 8,75 DZ BK AG (NL0011821202) 231226</t>
  </si>
  <si>
    <t>DE000UN3E5M2</t>
  </si>
  <si>
    <t>ES0565386531</t>
  </si>
  <si>
    <t>EUR 0,00 SOLARIA ENERGIA 121126</t>
  </si>
  <si>
    <t>NLBNPNL3FB90</t>
  </si>
  <si>
    <t>NLBNPNL3EQP4</t>
  </si>
  <si>
    <t>NLBNPNL3EQ94</t>
  </si>
  <si>
    <t>NLBNPNL3F249</t>
  </si>
  <si>
    <t>NLBNPNL3F322</t>
  </si>
  <si>
    <t>DE000GU9ZFX6</t>
  </si>
  <si>
    <t>NLBNPNL3F7K5</t>
  </si>
  <si>
    <t>NLBNPNL3EQS8</t>
  </si>
  <si>
    <t>NLBNPNL3EY78</t>
  </si>
  <si>
    <t>NLBNPNL3EYA0</t>
  </si>
  <si>
    <t>NLBNPNL3EX20</t>
  </si>
  <si>
    <t>DE000HEL0RU4</t>
  </si>
  <si>
    <t>EUR 2,75 LANDESBANK HESS-TH 26-2031</t>
  </si>
  <si>
    <t>DE000PU99JW8</t>
  </si>
  <si>
    <t>EUR 10,00 BNP PARIBAS (DE000BASF111) 26-2027</t>
  </si>
  <si>
    <t>DE000LB6JY70</t>
  </si>
  <si>
    <t>DE000UN36580</t>
  </si>
  <si>
    <t>DE000UN35WX8</t>
  </si>
  <si>
    <t>DE000UN365Q3</t>
  </si>
  <si>
    <t>NLBNPNL3FMN5</t>
  </si>
  <si>
    <t>DE000UN3SH61</t>
  </si>
  <si>
    <t>NLBNPNL3G8A3</t>
  </si>
  <si>
    <t>NLBNPNL3G8K2</t>
  </si>
  <si>
    <t>NLBNPNL3FS26</t>
  </si>
  <si>
    <t>DE000UN3SD73</t>
  </si>
  <si>
    <t>DE000UN3SD24</t>
  </si>
  <si>
    <t>NLBNPNL3FOR2</t>
  </si>
  <si>
    <t>DE000UN3SDP6</t>
  </si>
  <si>
    <t>DE000UN3SEB4</t>
  </si>
  <si>
    <t>DE000DU7XW21</t>
  </si>
  <si>
    <t>EUR 11,90 DZ BK AG (DE000ZAL1111) 26-2027</t>
  </si>
  <si>
    <t>FR0014015SR8</t>
  </si>
  <si>
    <t>CH1484579466</t>
  </si>
  <si>
    <t>EUR 4,20 LEONTEQ SECS AG (BASKET) 26-2027</t>
  </si>
  <si>
    <t>DE000UN3R3X9</t>
  </si>
  <si>
    <t>AT0000A3R786</t>
  </si>
  <si>
    <t>EUR 16,70607 RAIFFEISEN BANK 25-2027</t>
  </si>
  <si>
    <t>DE000DU7XTH2</t>
  </si>
  <si>
    <t>DE000UN3SDT8</t>
  </si>
  <si>
    <t>DE000UN3SDV4</t>
  </si>
  <si>
    <t>DE000HW7R9Z5</t>
  </si>
  <si>
    <t>AT0000A3QKK8</t>
  </si>
  <si>
    <t>FR0014015A11</t>
  </si>
  <si>
    <t>DE000SN6ZAG3</t>
  </si>
  <si>
    <t>EUR 8,90 SOC.GEN.EFFEKTEN 260626</t>
  </si>
  <si>
    <t>DE000A40MT70</t>
  </si>
  <si>
    <t>MI-FONDS H28                  INHABER-ANTEILE</t>
  </si>
  <si>
    <t>DE000HW7RNR0</t>
  </si>
  <si>
    <t>DE000SJ1CJD7</t>
  </si>
  <si>
    <t>WAR SOC.GEN.EFFEKTEN ( CALL) 200929</t>
  </si>
  <si>
    <t>DE000UBS0PX1</t>
  </si>
  <si>
    <t>DE000HW7RPM6</t>
  </si>
  <si>
    <t>EUR 9,56 UNICREDIT BANK (DE000BAY0017) 190127</t>
  </si>
  <si>
    <t>DE000HV4ZB26</t>
  </si>
  <si>
    <t>EUR 15,30 UNICREDIT BANK 26-2029</t>
  </si>
  <si>
    <t>FR4CIBFS7394</t>
  </si>
  <si>
    <t>FR0014014W81</t>
  </si>
  <si>
    <t>LU3281687668</t>
  </si>
  <si>
    <t>SHS ONEMARKETS LUX-MSCI USA UN.UCITS ETF-EUR</t>
  </si>
  <si>
    <t>CH1470557765</t>
  </si>
  <si>
    <t>SHS DEUTSCHE METALL ORD REG</t>
  </si>
  <si>
    <t>DE000SN66YL8</t>
  </si>
  <si>
    <t>XS3281704778</t>
  </si>
  <si>
    <t>EUR 3,50 BLACKSTONE PROP (REGS/14) 26-2031</t>
  </si>
  <si>
    <t>DE000VJ22FS7</t>
  </si>
  <si>
    <t>EUR 1,833 VONTOBEL FIN.PROD. (REGS) 210926</t>
  </si>
  <si>
    <t>DE000GU9ZM30</t>
  </si>
  <si>
    <t>EUR 16,00 GOLDMAN SACHS B 260826</t>
  </si>
  <si>
    <t>DE000GU9ZK40</t>
  </si>
  <si>
    <t>XS3277016229</t>
  </si>
  <si>
    <t>EUR 0,00 ACCIONA FIN FILIAL 141026</t>
  </si>
  <si>
    <t>DE000SN6SAC7</t>
  </si>
  <si>
    <t>EUR 11,25 SOC.GEN.EFFEKTEN 260526</t>
  </si>
  <si>
    <t>DE000HW7RSZ2</t>
  </si>
  <si>
    <t>EUR 3,73 UNICREDIT BANK 26-2028</t>
  </si>
  <si>
    <t>FR00140154D0</t>
  </si>
  <si>
    <t>DE000HW7RE44</t>
  </si>
  <si>
    <t>DE000HW7RMF7</t>
  </si>
  <si>
    <t>EUR 7,57 UNICREDIT BANK 26-2027</t>
  </si>
  <si>
    <t>NO0013711929</t>
  </si>
  <si>
    <t>NOK FL.R EIKA BOLIGKREDI 26-2031</t>
  </si>
  <si>
    <t>BE6369258445</t>
  </si>
  <si>
    <t>DE000HW7RKA2</t>
  </si>
  <si>
    <t>USD 14,40 UNICREDIT BANK 26-2028</t>
  </si>
  <si>
    <t>DE000HW7RVU7</t>
  </si>
  <si>
    <t>FR0014015HW1</t>
  </si>
  <si>
    <t>DE000HW7RU51</t>
  </si>
  <si>
    <t>DE000GU9ZES9</t>
  </si>
  <si>
    <t>CH0007979625</t>
  </si>
  <si>
    <t>SHS SUISS ESTATES A ORD REG</t>
  </si>
  <si>
    <t>DE000BYL0GF0</t>
  </si>
  <si>
    <t>DE000HW7RFT2</t>
  </si>
  <si>
    <t>DE000HW7RBT1</t>
  </si>
  <si>
    <t>DE000UN363D6</t>
  </si>
  <si>
    <t>NLBNPNL3EYG7</t>
  </si>
  <si>
    <t>DE000UN36408</t>
  </si>
  <si>
    <t>DE000UN362X6</t>
  </si>
  <si>
    <t>DE000UN360B6</t>
  </si>
  <si>
    <t>EUR 9,90 UNICREDIT BANK (FI0009000681) 281226</t>
  </si>
  <si>
    <t>DE000PK6KH05</t>
  </si>
  <si>
    <t>DE000DU66K67</t>
  </si>
  <si>
    <t>EUR 7,20 DZ BK AG (NL0011821202) 281226</t>
  </si>
  <si>
    <t>DE000PK6KQT0</t>
  </si>
  <si>
    <t>IT0005652505</t>
  </si>
  <si>
    <t>SHS BENDING SPOONS OPERATIONS SPA ORD BR</t>
  </si>
  <si>
    <t>DE000UN3E618</t>
  </si>
  <si>
    <t>DE000DU7ELF3</t>
  </si>
  <si>
    <t>EUR 4,70 DZ BK AG (DE0006569908) 250926</t>
  </si>
  <si>
    <t>DE000LB6JXM8</t>
  </si>
  <si>
    <t>DE000DU69UA0</t>
  </si>
  <si>
    <t>EUR 24,50 DZ BK AG (DE000A0JL9W6) 260626</t>
  </si>
  <si>
    <t>AT0000A2FG00</t>
  </si>
  <si>
    <t>DE000UN420M5</t>
  </si>
  <si>
    <t>EUR 6,70 UNICREDIT BANK (NL0011585146) 281226</t>
  </si>
  <si>
    <t>DE000LB6PQT4</t>
  </si>
  <si>
    <t>DE000UN3R5U0</t>
  </si>
  <si>
    <t>NLBNPNL3FZO5</t>
  </si>
  <si>
    <t>DE000PU99E70</t>
  </si>
  <si>
    <t>DE000VJ3JDP0</t>
  </si>
  <si>
    <t>DE000VJ3Y0F9</t>
  </si>
  <si>
    <t>DE000GW0BFR6</t>
  </si>
  <si>
    <t>DE000LB6PMN6</t>
  </si>
  <si>
    <t>DE000UN3R5N5</t>
  </si>
  <si>
    <t>EUR 5,30 UNICREDIT BANK (DE0007164600) 281226</t>
  </si>
  <si>
    <t>DE000UN3SG88</t>
  </si>
  <si>
    <t>DE000DU7XDJ2</t>
  </si>
  <si>
    <t>EUR 11,50 DZ BK AG (DE0005470405) 250926</t>
  </si>
  <si>
    <t>AT0000A3S1F8</t>
  </si>
  <si>
    <t>DE000VJ4CPE1</t>
  </si>
  <si>
    <t>USD 6,45 VONTOBEL FIN.PROD. (REGS) 26-2027</t>
  </si>
  <si>
    <t>DE000HW7SLK7</t>
  </si>
  <si>
    <t>EUR 10,11 UNICREDIT BANK 310826</t>
  </si>
  <si>
    <t>DE000HW7S7G8</t>
  </si>
  <si>
    <t>DE000HW7SSK2</t>
  </si>
  <si>
    <t>DE000DU7HUZ5</t>
  </si>
  <si>
    <t>EUR 13,10 DZ BK AG (DE000A3H2200) 281226</t>
  </si>
  <si>
    <t>DE000HEL0S99</t>
  </si>
  <si>
    <t>DE000DU7P9H8</t>
  </si>
  <si>
    <t>EUR 16,00 DZ BK AG (DE000BAY0017) 230926</t>
  </si>
  <si>
    <t>DE000GW0BKM7</t>
  </si>
  <si>
    <t>DE000GW0BCM4</t>
  </si>
  <si>
    <t>DE000UN3SW88</t>
  </si>
  <si>
    <t>DE000LB6PQW8</t>
  </si>
  <si>
    <t>DE000LB6PMH8</t>
  </si>
  <si>
    <t>EU000A4EPCA0</t>
  </si>
  <si>
    <t>EUR 2,625 EUROP.INVEST.BK (REGS) 26-2031</t>
  </si>
  <si>
    <t>DE000UN3SJU3</t>
  </si>
  <si>
    <t>DE000GW0BG72</t>
  </si>
  <si>
    <t>NLBNPNL3EYU8</t>
  </si>
  <si>
    <t>NLBNPNL3G619</t>
  </si>
  <si>
    <t>NLBNPNL3FRI4</t>
  </si>
  <si>
    <t>NLBNPNL3FZY4</t>
  </si>
  <si>
    <t>CH1484579474</t>
  </si>
  <si>
    <t>DE000HW7SSH8</t>
  </si>
  <si>
    <t>NLBNPNL3FLZ1</t>
  </si>
  <si>
    <t>NLBNPNL3G1W2</t>
  </si>
  <si>
    <t>XS3295052511</t>
  </si>
  <si>
    <t>EUR FL.R BECKETT MOR 261 (REGS MBS/B) 26-2071</t>
  </si>
  <si>
    <t>NLBNPNL3G3C0</t>
  </si>
  <si>
    <t>NLBNPNL3GBW7</t>
  </si>
  <si>
    <t>NLBNPNL3GBA3</t>
  </si>
  <si>
    <t>DE000DU7XFB4</t>
  </si>
  <si>
    <t>EUR 22,10 DZ BK AG (DE0005470405) 281226</t>
  </si>
  <si>
    <t>DE000DU7XSV5</t>
  </si>
  <si>
    <t>EUR 19,80 DZ BK AG (DE0005470405) 26-2027</t>
  </si>
  <si>
    <t>NLBNPNL3FO04</t>
  </si>
  <si>
    <t>DE000LB6PMJ4</t>
  </si>
  <si>
    <t>DE000DU7P5P9</t>
  </si>
  <si>
    <t>EUR 5,00 DZ BK AG (DE0005140008) 200127</t>
  </si>
  <si>
    <t>NLBNPNL3FUR9</t>
  </si>
  <si>
    <t>NLBNPNL3FSM4</t>
  </si>
  <si>
    <t>NLBNPNL3FQC9</t>
  </si>
  <si>
    <t>NLBNPNL3FPY5</t>
  </si>
  <si>
    <t>NLBNPNL3FTX9</t>
  </si>
  <si>
    <t>DE000UN3SH46</t>
  </si>
  <si>
    <t>NLBNPNL3GF87</t>
  </si>
  <si>
    <t>NLBNPNL3FYU5</t>
  </si>
  <si>
    <t>NLBNPNL3GEO8</t>
  </si>
  <si>
    <t>DE000GW0BKX4</t>
  </si>
  <si>
    <t>NLBNPNL3FIG7</t>
  </si>
  <si>
    <t>NLBNPNL3GGB0</t>
  </si>
  <si>
    <t>NLBNPNL3GKV0</t>
  </si>
  <si>
    <t>NLBNPNL3GLA2</t>
  </si>
  <si>
    <t>DE000HM2JVY9</t>
  </si>
  <si>
    <t>DE000HM2JW48</t>
  </si>
  <si>
    <t>DE000GW13ES3</t>
  </si>
  <si>
    <t>DE000VJ5S394</t>
  </si>
  <si>
    <t>DE000HM2JUB9</t>
  </si>
  <si>
    <t>EUR 8,00 HSBC T+B 220127</t>
  </si>
  <si>
    <t>DE000DU79H34</t>
  </si>
  <si>
    <t>EUR 12,10 DZ BK AG (DE0005200000) 26-2027</t>
  </si>
  <si>
    <t>NLBNPNL3H3T3</t>
  </si>
  <si>
    <t>NLBNPNL3H3W7</t>
  </si>
  <si>
    <t>DE000VJ5S4D2</t>
  </si>
  <si>
    <t>DE000HM2JR45</t>
  </si>
  <si>
    <t>DE000HM2JSW9</t>
  </si>
  <si>
    <t>EUR 23,25 HSBC T+B 271126</t>
  </si>
  <si>
    <t>NLBNPNL3GW94</t>
  </si>
  <si>
    <t>NLBNPNL3H0F8</t>
  </si>
  <si>
    <t>NLBNPNL3GU47</t>
  </si>
  <si>
    <t>NLBNPNL3H5U6</t>
  </si>
  <si>
    <t>DE000VJ5NP78</t>
  </si>
  <si>
    <t>DE000VJ5NPD7</t>
  </si>
  <si>
    <t>DE000VJ5H5E0</t>
  </si>
  <si>
    <t>DE000VJ5H736</t>
  </si>
  <si>
    <t>DE000VJ53M97</t>
  </si>
  <si>
    <t>DE000DU8ECU9</t>
  </si>
  <si>
    <t>EUR 6,90 DZ BK AG (DE0006602006) 281226</t>
  </si>
  <si>
    <t>NLBNPNL3G1E0</t>
  </si>
  <si>
    <t>CH1511307410</t>
  </si>
  <si>
    <t>UNT RAIFFEISEN SWITZ ( BASKET) 170728</t>
  </si>
  <si>
    <t>DE000HW7S029</t>
  </si>
  <si>
    <t>USD 0,00 UNICREDIT BANK 26-2030</t>
  </si>
  <si>
    <t>DE000HW7S268</t>
  </si>
  <si>
    <t>DE000VJ3E3Q4</t>
  </si>
  <si>
    <t>EUR 6,10 VONTOBEL FIN.PROD. 291226</t>
  </si>
  <si>
    <t>DE000VJ3L907</t>
  </si>
  <si>
    <t>DE000HW7RXW9</t>
  </si>
  <si>
    <t>DE000HW7RXZ2</t>
  </si>
  <si>
    <t>EUR 5,64 UNICREDIT BANK 26-2027</t>
  </si>
  <si>
    <t>DE000HW7S276</t>
  </si>
  <si>
    <t>DE000HW7RDV3</t>
  </si>
  <si>
    <t>EUR 4,14 UNICREDIT BANK 26-2029</t>
  </si>
  <si>
    <t>XS3276321752</t>
  </si>
  <si>
    <t>EUR 4,125 LITHUANIA, REP.OF (REGS/23) 26-2041</t>
  </si>
  <si>
    <t>AU0000452104</t>
  </si>
  <si>
    <t>SUB CYPRIUM METALS (SUBSCRIPTION)</t>
  </si>
  <si>
    <t>DE000HW7RJ80</t>
  </si>
  <si>
    <t>DE000HW7RMU6</t>
  </si>
  <si>
    <t>NLBNPNL3EXG9</t>
  </si>
  <si>
    <t>DE000UQ8QVY0</t>
  </si>
  <si>
    <t>USD FL.R UBS AG 26-2036</t>
  </si>
  <si>
    <t>XS3290560310</t>
  </si>
  <si>
    <t>EUR FL.R VELOCITY 2026-1 (REGS/X) 26-2037</t>
  </si>
  <si>
    <t>NLBNPNL3FL49</t>
  </si>
  <si>
    <t>XS3284958215</t>
  </si>
  <si>
    <t>EUR 0,00 SANTANDER CON FIN (REGS) 260127</t>
  </si>
  <si>
    <t>FR0014015MO8</t>
  </si>
  <si>
    <t>DE000HW7SP65</t>
  </si>
  <si>
    <t>DE000HEL0SG1</t>
  </si>
  <si>
    <t>XS3290495079</t>
  </si>
  <si>
    <t>EUR FL.R MEDIOBANCA SPA (REGS/696) 26-2055</t>
  </si>
  <si>
    <t>DE000HW7SEG0</t>
  </si>
  <si>
    <t>EUR 3,76 UNICREDIT BANK 26-2028</t>
  </si>
  <si>
    <t>DE000CZ459D0</t>
  </si>
  <si>
    <t>EUR 0,00 COMMERZBK AG (REGS) 040227</t>
  </si>
  <si>
    <t>XS3293646157</t>
  </si>
  <si>
    <t>EUR 0,00 ACOSS (REGS) 050626</t>
  </si>
  <si>
    <t>DE000LB6JFT0</t>
  </si>
  <si>
    <t>XS3286502821</t>
  </si>
  <si>
    <t>EUR 3,563 NATL.GRID TR.PLC (REGS/106) 26-2034</t>
  </si>
  <si>
    <t>XS3286665701</t>
  </si>
  <si>
    <t>EUR 0,00 FERROVIE DEL STATO (REGS/78) 290526</t>
  </si>
  <si>
    <t>AT0000A3RDH7</t>
  </si>
  <si>
    <t>EUR 8,00 GOLDEN ENERGY GMBH 26-2031</t>
  </si>
  <si>
    <t>DE000HW7SBL6</t>
  </si>
  <si>
    <t>DE000GW0BD42</t>
  </si>
  <si>
    <t>XS3285006634</t>
  </si>
  <si>
    <t>EUR 3,707 TEL.EMISIONES SAU (REGS/76) 26-2033</t>
  </si>
  <si>
    <t>DE000HW7S6L0</t>
  </si>
  <si>
    <t>USD 9,00 UNICREDIT BANK 26-2031</t>
  </si>
  <si>
    <t>DE000DK0LQL2</t>
  </si>
  <si>
    <t>DE000GW0BLD4</t>
  </si>
  <si>
    <t>AT0000A3P384</t>
  </si>
  <si>
    <t>AT0000A3RF89</t>
  </si>
  <si>
    <t>DE000HW7SN26</t>
  </si>
  <si>
    <t>DE000BYL0GT1</t>
  </si>
  <si>
    <t>EUR 2,45 BAYERISCH.LANDESBK 26-2029</t>
  </si>
  <si>
    <t>XS3295049996</t>
  </si>
  <si>
    <t>USD 0,00 SOC. NAT. SNCF 061126</t>
  </si>
  <si>
    <t>DE000HW7S0T6</t>
  </si>
  <si>
    <t>USD 5,10 UNICREDIT BANK (US5949181045) 100726</t>
  </si>
  <si>
    <t>DE000WBP0BS2</t>
  </si>
  <si>
    <t>EUR 3,00 WUESTENROT BSPK AG (REGS) 26-2034</t>
  </si>
  <si>
    <t>DE000GW0BFD6</t>
  </si>
  <si>
    <t>DE000HW7S0Q2</t>
  </si>
  <si>
    <t>EUR 8,51 UNICREDIT BANK (DE0007664039) 100726</t>
  </si>
  <si>
    <t>DE000DU7XU15</t>
  </si>
  <si>
    <t>DE000DU7HU49</t>
  </si>
  <si>
    <t>EUR 14,00 DZ BK AG (DE0007235301) 281226</t>
  </si>
  <si>
    <t>NLBNPNL3FVD7</t>
  </si>
  <si>
    <t>DE000UN3SWV4</t>
  </si>
  <si>
    <t>DE000UN3SDD2</t>
  </si>
  <si>
    <t>DE000DU7P6B7</t>
  </si>
  <si>
    <t>EUR 7,00 DZ BK AG (DE0007030009) 26-2027</t>
  </si>
  <si>
    <t>DE000HW7S7R5</t>
  </si>
  <si>
    <t>DE000DU7P5N4</t>
  </si>
  <si>
    <t>EUR 7,25 DZ BK AG (DE000CBK1001) 200127</t>
  </si>
  <si>
    <t>DE000DU7XRM6</t>
  </si>
  <si>
    <t>EUR 15,80 DZ BK AG (DE000A0LD6E6) 26-2027</t>
  </si>
  <si>
    <t>AU3FN0106860</t>
  </si>
  <si>
    <t>AUD FL.R TRITON 26-1 S1 (MBS/A2) 26-2058</t>
  </si>
  <si>
    <t>FRC764201071</t>
  </si>
  <si>
    <t>DE000DU7ZP93</t>
  </si>
  <si>
    <t>DE000DU7ZN38</t>
  </si>
  <si>
    <t>DE000HW7SQN0</t>
  </si>
  <si>
    <t>EUR 12,94 UNICREDIT BANK 050227</t>
  </si>
  <si>
    <t>DE000LB6QU18</t>
  </si>
  <si>
    <t>DE000VJ5NRD3</t>
  </si>
  <si>
    <t>DE000HW7TCE7</t>
  </si>
  <si>
    <t>DE000HW7SZZ5</t>
  </si>
  <si>
    <t>USD 6,13 UNICREDIT BANK 26-2029</t>
  </si>
  <si>
    <t>DE000UN4DFQ9</t>
  </si>
  <si>
    <t>DE000VJ5XCV6</t>
  </si>
  <si>
    <t>DE000VJ5XDE0</t>
  </si>
  <si>
    <t>DE000VJ5XAK3</t>
  </si>
  <si>
    <t>DE000GW13GT6</t>
  </si>
  <si>
    <t>DE000GW13U56</t>
  </si>
  <si>
    <t>DE000VJ5XNW1</t>
  </si>
  <si>
    <t>DE000GW13SD5</t>
  </si>
  <si>
    <t>DE000LB6QTS8</t>
  </si>
  <si>
    <t>NLBNPNL3G2F5</t>
  </si>
  <si>
    <t>DE000VJ3JAN1</t>
  </si>
  <si>
    <t>FRIP000021W9</t>
  </si>
  <si>
    <t>DE000VJ31J32</t>
  </si>
  <si>
    <t>CHF FL.R VONTOBEL FIN.PROD. 26-2029</t>
  </si>
  <si>
    <t>NLBNPNL3FXB7</t>
  </si>
  <si>
    <t>NLBNPNL3FYK6</t>
  </si>
  <si>
    <t>NLBNPNL3FG04</t>
  </si>
  <si>
    <t>NLBNPNL3FGA4</t>
  </si>
  <si>
    <t>NLBNPNL3GGI5</t>
  </si>
  <si>
    <t>NLBNPNL3GMZ7</t>
  </si>
  <si>
    <t>NLBNPNL3H2S7</t>
  </si>
  <si>
    <t>NLBNPNL3GQT1</t>
  </si>
  <si>
    <t>NLBNPNL3GRD3</t>
  </si>
  <si>
    <t>NLBNPNL3GSJ8</t>
  </si>
  <si>
    <t>DE000DU79JC8</t>
  </si>
  <si>
    <t>EUR 6,50 DZ BK AG (DE0005439004) 26-2027</t>
  </si>
  <si>
    <t>DE000DU8ELN5</t>
  </si>
  <si>
    <t>EUR 21,60 DZ BK AG (DE0007314007) 26-2027</t>
  </si>
  <si>
    <t>NLBNPNL3GXX9</t>
  </si>
  <si>
    <t>NLBNPNL3GXE9</t>
  </si>
  <si>
    <t>NLBNPNL3GXH2</t>
  </si>
  <si>
    <t>DE000VJ5S5Z2</t>
  </si>
  <si>
    <t>DE000VJ5H5C4</t>
  </si>
  <si>
    <t>NLBNPNL3H7Y4</t>
  </si>
  <si>
    <t>DE000VJ5S170</t>
  </si>
  <si>
    <t>DE000DU8EBZ0</t>
  </si>
  <si>
    <t>EUR 10,20 DZ BK AG (DE0005419105) 281226</t>
  </si>
  <si>
    <t>DE000DU8EJX8</t>
  </si>
  <si>
    <t>EUR 10,40 DZ BK AG (DE0005677108) 26-2027</t>
  </si>
  <si>
    <t>DE000DU8EMV6</t>
  </si>
  <si>
    <t>EUR 19,20 DZ BK AG (DE0007193500) 26-2027</t>
  </si>
  <si>
    <t>NLBNPNL3H1R1</t>
  </si>
  <si>
    <t>DE000DU8EPE5</t>
  </si>
  <si>
    <t>EUR 5,70 DZ BK AG (FR0000120693) 26-2027</t>
  </si>
  <si>
    <t>DE000VJ5XAM9</t>
  </si>
  <si>
    <t>NLBNPNL3H7L1</t>
  </si>
  <si>
    <t>DE000DU8EJT6</t>
  </si>
  <si>
    <t>EUR 11,70 DZ BK AG (DE000DWS1007) 26-2027</t>
  </si>
  <si>
    <t>DE000DU8EP89</t>
  </si>
  <si>
    <t>EUR 6,50 DZ BK AG (FR0000131906) 26-2027</t>
  </si>
  <si>
    <t>DE000DU8EPD7</t>
  </si>
  <si>
    <t>EUR 14,20 DZ BK AG (DE000PAT1AG3) 26-2027</t>
  </si>
  <si>
    <t>DE000VJ5SYH9</t>
  </si>
  <si>
    <t>DE000VJ5NM06</t>
  </si>
  <si>
    <t>DE000VJ5XBU0</t>
  </si>
  <si>
    <t>DE000VJ5NNP6</t>
  </si>
  <si>
    <t>DE000VJ5SW58</t>
  </si>
  <si>
    <t>DE000DU8ESJ8</t>
  </si>
  <si>
    <t>EUR 9,10 DZ BK AG (DE000TRAT0N7) 26-2027</t>
  </si>
  <si>
    <t>NLBNPNL3GTD9</t>
  </si>
  <si>
    <t>NLBNPNL3GSR1</t>
  </si>
  <si>
    <t>NLBNPNL3H245</t>
  </si>
  <si>
    <t>DE000DU8EF57</t>
  </si>
  <si>
    <t>EUR 14,30 DZ BK AG (BMG0112X1056) 26-2027</t>
  </si>
  <si>
    <t>DE000LB6QTB4</t>
  </si>
  <si>
    <t>DE000DU79KP8</t>
  </si>
  <si>
    <t>EUR 7,20 DZ BK AG (IT0003856405) 26-2027</t>
  </si>
  <si>
    <t>DE000DU8EG64</t>
  </si>
  <si>
    <t>EUR 6,10 DZ BK AG (ES0113900J37) 26-2027</t>
  </si>
  <si>
    <t>DE000DU79GR2</t>
  </si>
  <si>
    <t>EUR 5,20 DZ BK AG (DE000EVNK013) 281226</t>
  </si>
  <si>
    <t>DE000DU8EJH1</t>
  </si>
  <si>
    <t>EUR 14,80 DZ BK AG (DE000BEAU1Y4) 26-2027</t>
  </si>
  <si>
    <t>DE000DU8EK19</t>
  </si>
  <si>
    <t>DE000HM2JTC9</t>
  </si>
  <si>
    <t>DE000VJ5XCU8</t>
  </si>
  <si>
    <t>DE000VJ5XDC4</t>
  </si>
  <si>
    <t>DE000DU79HK5</t>
  </si>
  <si>
    <t>EUR 4,10 DZ BK AG (BE0974293251) 26-2027</t>
  </si>
  <si>
    <t>DE000HM2JX13</t>
  </si>
  <si>
    <t>DE000VJ6AJ21</t>
  </si>
  <si>
    <t>NLBNPNL3HDG4</t>
  </si>
  <si>
    <t>DE000VJ6FHL1</t>
  </si>
  <si>
    <t>DE000UQ80DU3</t>
  </si>
  <si>
    <t>DE000SN66PA9</t>
  </si>
  <si>
    <t>USD 11,00 SOC.GEN.EFFEKTEN 020626</t>
  </si>
  <si>
    <t>XS3286695872</t>
  </si>
  <si>
    <t>GBP FL.R SILVER ARROW SA (REGS/A) 26-2036</t>
  </si>
  <si>
    <t>CH1527954387</t>
  </si>
  <si>
    <t>NLBNPNL3FMZ9</t>
  </si>
  <si>
    <t>DE000HW7SK29</t>
  </si>
  <si>
    <t>DE000HW7S896</t>
  </si>
  <si>
    <t>EUR 9,50 UNICREDIT BANK 26-2030</t>
  </si>
  <si>
    <t>DE000HV4ZCC6</t>
  </si>
  <si>
    <t>DE000HW7S797</t>
  </si>
  <si>
    <t>XS3289888011</t>
  </si>
  <si>
    <t>EUR 0,00 EBRD 26-2038</t>
  </si>
  <si>
    <t>DE000HW7SNS6</t>
  </si>
  <si>
    <t>USD 5,40 UNICREDIT BANK 26-2029</t>
  </si>
  <si>
    <t>DE000HW7SGV4</t>
  </si>
  <si>
    <t>DE000LB6PKV3</t>
  </si>
  <si>
    <t>DE000HW7SE01</t>
  </si>
  <si>
    <t>DE000LB6JC19</t>
  </si>
  <si>
    <t>XS3285534650</t>
  </si>
  <si>
    <t>USD 0,00 BCEE LUX. (REGS) 270726</t>
  </si>
  <si>
    <t>PTCCCPOM0003</t>
  </si>
  <si>
    <t>EUR FL.R CC CREDITO AGRI (REGS) 26-2031</t>
  </si>
  <si>
    <t>NLBNPNL3GKI7</t>
  </si>
  <si>
    <t>NLBNPNL3GKJ5</t>
  </si>
  <si>
    <t>DE000HW7SUN2</t>
  </si>
  <si>
    <t>NO0013725721</t>
  </si>
  <si>
    <t>NOK FL.R KREDINOR AS 26-2030</t>
  </si>
  <si>
    <t>NLBNPNL3GGO3</t>
  </si>
  <si>
    <t>NLBNPNL3GGR6</t>
  </si>
  <si>
    <t>DE000NLB52H9</t>
  </si>
  <si>
    <t>BE6371995653</t>
  </si>
  <si>
    <t>EUR 0,00 BRUSSELS, REG. OF 180826</t>
  </si>
  <si>
    <t>AU3FN0107348</t>
  </si>
  <si>
    <t>AUD FL.R FIRSTMAC M4 (C) NO.6PP 26-2057</t>
  </si>
  <si>
    <t>DE000HW7SYV7</t>
  </si>
  <si>
    <t>DE000HW7SXF2</t>
  </si>
  <si>
    <t>USD 10,20 UNICREDIT BANK 26-2027</t>
  </si>
  <si>
    <t>DE000HW7T597</t>
  </si>
  <si>
    <t>DE000HW7T803</t>
  </si>
  <si>
    <t>DE000HW7SX99</t>
  </si>
  <si>
    <t>DE000HW7TBY7</t>
  </si>
  <si>
    <t>AT0000A3RE56</t>
  </si>
  <si>
    <t>DE000HW7TJF9</t>
  </si>
  <si>
    <t>FR0014016B43</t>
  </si>
  <si>
    <t>EUR 5,625 BNP PARIBAS (REGS) 26-2033</t>
  </si>
  <si>
    <t>DE000HW7TH07</t>
  </si>
  <si>
    <t>FRSG00017LD5</t>
  </si>
  <si>
    <t>XS3298845200</t>
  </si>
  <si>
    <t>EUR 0,00 ACCIONA ENERGIA (REGS) 130826</t>
  </si>
  <si>
    <t>FR0014014577</t>
  </si>
  <si>
    <t>DE000HW7TH72</t>
  </si>
  <si>
    <t>DE000DU8EDK8</t>
  </si>
  <si>
    <t>EUR 15,50 DZ BK AG (DE0006292030) 281226</t>
  </si>
  <si>
    <t>NLBNPNL3GYM0</t>
  </si>
  <si>
    <t>DE000VJ564J1</t>
  </si>
  <si>
    <t>DE000HW7T316</t>
  </si>
  <si>
    <t>DE000VJ5H4M6</t>
  </si>
  <si>
    <t>DE000LB6QU67</t>
  </si>
  <si>
    <t>FRSG00017PU0</t>
  </si>
  <si>
    <t>DE000DU8EHZ7</t>
  </si>
  <si>
    <t>EUR 6,60 DZ BK AG (FR0000045072) 26-2027</t>
  </si>
  <si>
    <t>DE000VJ5XDH3</t>
  </si>
  <si>
    <t>DE000DU79MW0</t>
  </si>
  <si>
    <t>EUR 14,60 DZ BK AG (DE000A0JL9W6) 26-2027</t>
  </si>
  <si>
    <t>DE000VJ56352</t>
  </si>
  <si>
    <t>DE000VJ56FR7</t>
  </si>
  <si>
    <t>EUR 18,00 VONTOBEL FIN.PROD. 241226</t>
  </si>
  <si>
    <t>DE000VJ5W6W1</t>
  </si>
  <si>
    <t>DE000VJ5NPE5</t>
  </si>
  <si>
    <t>DE000VJ5SYL1</t>
  </si>
  <si>
    <t>DE000HM2JTN6</t>
  </si>
  <si>
    <t>EUR 24,50 HSBC T+B 250926</t>
  </si>
  <si>
    <t>DE000HM2JQZ6</t>
  </si>
  <si>
    <t>DE000VJ5NQ44</t>
  </si>
  <si>
    <t>DE000VJ56FS5</t>
  </si>
  <si>
    <t>EUR 8,25 VONTOBEL FIN.PROD. 241226</t>
  </si>
  <si>
    <t>DE000HW7T8W2</t>
  </si>
  <si>
    <t>EUR 6,47 UNICREDIT BANK 26-2031</t>
  </si>
  <si>
    <t>DE000HM2JVP7</t>
  </si>
  <si>
    <t>DE000DU8EC35</t>
  </si>
  <si>
    <t>EUR 7,90 DZ BK AG (ES0144580Y14) 281226</t>
  </si>
  <si>
    <t>DE000HM2JV98</t>
  </si>
  <si>
    <t>DE000VJ5W5Q5</t>
  </si>
  <si>
    <t>DE000LB6QMX3</t>
  </si>
  <si>
    <t>DE000LB6QM42</t>
  </si>
  <si>
    <t>DE000HEL0SR8</t>
  </si>
  <si>
    <t>DE000VJ5NP37</t>
  </si>
  <si>
    <t>DE000LB6QQ55</t>
  </si>
  <si>
    <t>NLBNPNL3GZB0</t>
  </si>
  <si>
    <t>DE000LB6QSK7</t>
  </si>
  <si>
    <t>DE000HW7TAN2</t>
  </si>
  <si>
    <t>AT0000A3Q853</t>
  </si>
  <si>
    <t>SHS RAIFFEISEN-NEWINFRA.ESG-AKT.-RD (A) ANT.</t>
  </si>
  <si>
    <t>XS3303711371</t>
  </si>
  <si>
    <t>GBP FL.R TOGETH ABS 26-1 (144A/D) 26-2067</t>
  </si>
  <si>
    <t>DE000HW7SYJ2</t>
  </si>
  <si>
    <t>FRSG00017PQ8</t>
  </si>
  <si>
    <t>DE000VJ5FCJ8</t>
  </si>
  <si>
    <t>DE000DU8EGK1</t>
  </si>
  <si>
    <t>EUR 16,90 DZ BK AG (NL0010832176) 26-2027</t>
  </si>
  <si>
    <t>DE000VJ5SXT6</t>
  </si>
  <si>
    <t>DE000GW13TP7</t>
  </si>
  <si>
    <t>DE000HW7STA1</t>
  </si>
  <si>
    <t>EUR 4,20 UNICREDIT BANK (FR0000120628) 061126</t>
  </si>
  <si>
    <t>DE000HW7T3Z6</t>
  </si>
  <si>
    <t>EUR 4,82 UNICREDIT BANK (DE0007664039) 120227</t>
  </si>
  <si>
    <t>DE000VJ5H8G9</t>
  </si>
  <si>
    <t>DE000GW13GB4</t>
  </si>
  <si>
    <t>DE000VJ5S1S6</t>
  </si>
  <si>
    <t>DE000HM2JSC1</t>
  </si>
  <si>
    <t>DE000HM2JUR5</t>
  </si>
  <si>
    <t>DE000HM2JSL2</t>
  </si>
  <si>
    <t>EUR 18,75 HSBC T+B 281226</t>
  </si>
  <si>
    <t>DE000HW7T4C3</t>
  </si>
  <si>
    <t>EUR 9,88 UNICREDIT BANK (DE0007030009) 150127</t>
  </si>
  <si>
    <t>FRIP000024S1</t>
  </si>
  <si>
    <t>AT0000A34QN3</t>
  </si>
  <si>
    <t>EUR 3,50 VOLKSKREDITBK AG 23-2028</t>
  </si>
  <si>
    <t>DE000LB6K5V6</t>
  </si>
  <si>
    <t>NLBNPNL3HDK6</t>
  </si>
  <si>
    <t>DE000LB6SEY4</t>
  </si>
  <si>
    <t>NLBNPNL3HC97</t>
  </si>
  <si>
    <t>NLBNPNL3HCD3</t>
  </si>
  <si>
    <t>NLBNPNL3HES7</t>
  </si>
  <si>
    <t>DE000VJ6AK44</t>
  </si>
  <si>
    <t>NLBNPNL3H8V8</t>
  </si>
  <si>
    <t>DE000VJ6ALL4</t>
  </si>
  <si>
    <t>DE000VJ64XJ1</t>
  </si>
  <si>
    <t>NLBNPNL3HUL8</t>
  </si>
  <si>
    <t>DE000VJ635L5</t>
  </si>
  <si>
    <t>DE000DU8QC23</t>
  </si>
  <si>
    <t>DE000LB6SBS2</t>
  </si>
  <si>
    <t>DE000LB6SGG6</t>
  </si>
  <si>
    <t>DE000HW7TKM3</t>
  </si>
  <si>
    <t>DE000HW7TKA8</t>
  </si>
  <si>
    <t>EUR 8,34 UNICREDIT BANK 26-2030</t>
  </si>
  <si>
    <t>NLBNPNL3GUK2</t>
  </si>
  <si>
    <t>DE000LB6K639</t>
  </si>
  <si>
    <t>DE000HEL0SX6</t>
  </si>
  <si>
    <t>FR001400LB16</t>
  </si>
  <si>
    <t>SHS ALEPH MONDE-R EUR ACC</t>
  </si>
  <si>
    <t>DE000HW7TF17</t>
  </si>
  <si>
    <t>USD 6,35 UNICREDIT BANK 26-2029</t>
  </si>
  <si>
    <t>DE000GW13G13</t>
  </si>
  <si>
    <t>DE000A4EQDC8</t>
  </si>
  <si>
    <t>USD 10,00 EFFICIENT HEALTH FINANCE INC. 50561</t>
  </si>
  <si>
    <t>XS3298816797</t>
  </si>
  <si>
    <t>EUR 3,50 RAIFF AUSTRIA D (REGS/6) 26-2031</t>
  </si>
  <si>
    <t>DE000LB6QQH7</t>
  </si>
  <si>
    <t>FR0129621803</t>
  </si>
  <si>
    <t>GBP 0,00 BPIFRANCE (BT) 130826</t>
  </si>
  <si>
    <t>DE000HW7TG57</t>
  </si>
  <si>
    <t>XS3303510633</t>
  </si>
  <si>
    <t>EUR 0,00 NATWEST MARKETS 160227</t>
  </si>
  <si>
    <t>IT0005695553</t>
  </si>
  <si>
    <t>EUR 3,375 CASSA DEPOSITI PRE (REGS) 26-2034</t>
  </si>
  <si>
    <t>PTFIDDOM0007</t>
  </si>
  <si>
    <t>EUR 4,25 FIDELIDADE COM (REGS) 26-2046</t>
  </si>
  <si>
    <t>DE000LB6K2T7</t>
  </si>
  <si>
    <t>DE000HW7T7P8</t>
  </si>
  <si>
    <t>LU3299677271</t>
  </si>
  <si>
    <t>SHS AM.IN.SO-A.EU.ST.50 T.I-UCITS ETF DIS EUR</t>
  </si>
  <si>
    <t>DE000DY3ZN26</t>
  </si>
  <si>
    <t>EUR 3,85 DZ BK AG (LU0458547873) 26-2027</t>
  </si>
  <si>
    <t>FRIP000020L4</t>
  </si>
  <si>
    <t>EUR FL.R MORGAN STANLEY+CO 26-2041</t>
  </si>
  <si>
    <t>DE000VJ384L0</t>
  </si>
  <si>
    <t>DE000SN671D6</t>
  </si>
  <si>
    <t>EUR 6,30 SOC.GEN.EFFEKTEN 041226</t>
  </si>
  <si>
    <t>DE000HW7T4L4</t>
  </si>
  <si>
    <t>DE000LB4XEL6</t>
  </si>
  <si>
    <t>EUR 3,01 LBK BADEN-WUERTT. 26-2031</t>
  </si>
  <si>
    <t>DE000HW7TEM6</t>
  </si>
  <si>
    <t>DE000HW7T4S9</t>
  </si>
  <si>
    <t>DE000HW7SWY5</t>
  </si>
  <si>
    <t>DE000HW7TB52</t>
  </si>
  <si>
    <t>DE000HW7T9M1</t>
  </si>
  <si>
    <t>BE6336672504</t>
  </si>
  <si>
    <t>EUR 2,50 BNP PARIBAS FORTIS 22-2027</t>
  </si>
  <si>
    <t>DE000UN4DF10</t>
  </si>
  <si>
    <t>AU3FN0107660</t>
  </si>
  <si>
    <t>DE000VJ3QUW5</t>
  </si>
  <si>
    <t>NLBNPNL3GN46</t>
  </si>
  <si>
    <t>XS3303588829</t>
  </si>
  <si>
    <t>EUR 2,75 MUNICIPALITY FIN (REGS) 26-2033</t>
  </si>
  <si>
    <t>AU3FN0108361</t>
  </si>
  <si>
    <t>AUD FL.R PERP TTEE CO LT (MBS/A2) 26-2057</t>
  </si>
  <si>
    <t>XS3308604050</t>
  </si>
  <si>
    <t>USD 0,00 AUSTRIA, REP.OF 290526</t>
  </si>
  <si>
    <t>FRSG00017DM3</t>
  </si>
  <si>
    <t>DE000VJ64H26</t>
  </si>
  <si>
    <t>AT000B037064</t>
  </si>
  <si>
    <t>EUR 2,55 BANK STYRIA 25-2030</t>
  </si>
  <si>
    <t>10/02/2030</t>
  </si>
  <si>
    <t>DE000A41ACH0</t>
  </si>
  <si>
    <t>SHS FINREON ABSOLUTE INCOME-I EUR DIS</t>
  </si>
  <si>
    <t>FR0014016RF3</t>
  </si>
  <si>
    <t>EUR FL.R BQUE FED.CRED.MUT. 26-2029</t>
  </si>
  <si>
    <t>DE000VJ64JT9</t>
  </si>
  <si>
    <t>DE000VJ64ZV1</t>
  </si>
  <si>
    <t>DE000VJ6BP55</t>
  </si>
  <si>
    <t>DE000VJ60SF7</t>
  </si>
  <si>
    <t>DE000VJ632W9</t>
  </si>
  <si>
    <t>DE000VJ63AX2</t>
  </si>
  <si>
    <t>DE000HW7UFP4</t>
  </si>
  <si>
    <t>EUR 7,68 UNICREDIT BANK 26-2027</t>
  </si>
  <si>
    <t>DE000PK7QL77</t>
  </si>
  <si>
    <t>DE000UN4Y5U0</t>
  </si>
  <si>
    <t>DE000LB6SCV4</t>
  </si>
  <si>
    <t>DE000VJ6SU00</t>
  </si>
  <si>
    <t>DE000VJ60RS2</t>
  </si>
  <si>
    <t>DE000FE019K9</t>
  </si>
  <si>
    <t>DE000VJ64KG4</t>
  </si>
  <si>
    <t>NLBNPNL3HQ34</t>
  </si>
  <si>
    <t>DE000FE019M5</t>
  </si>
  <si>
    <t>DE000VJ60RK9</t>
  </si>
  <si>
    <t>DE000HM2XUU0</t>
  </si>
  <si>
    <t>DE000HM2XVU8</t>
  </si>
  <si>
    <t>DE000HW7TPW1</t>
  </si>
  <si>
    <t>DE000DU8P698</t>
  </si>
  <si>
    <t>EUR 6,50 DZ BK AG (NL0000235190) 26-2027</t>
  </si>
  <si>
    <t>DE000DP9A6R8</t>
  </si>
  <si>
    <t>EUR 3,31 DZ BANK AG - FFT 26-2032</t>
  </si>
  <si>
    <t>FR0014014AO6</t>
  </si>
  <si>
    <t>DE000VJ6J2S4</t>
  </si>
  <si>
    <t>DE000VJ6BPZ3</t>
  </si>
  <si>
    <t>XS3308614794</t>
  </si>
  <si>
    <t>EUR 3,625 KONINK. AHOLD D (REGS) 26-2034</t>
  </si>
  <si>
    <t>DE000VJ64T22</t>
  </si>
  <si>
    <t>DE000VJ6AMB3</t>
  </si>
  <si>
    <t>DE000VJ6SU91</t>
  </si>
  <si>
    <t>DE000KJ870U2</t>
  </si>
  <si>
    <t>EUR 5,00 CITIGROUP GLOBAL 180826</t>
  </si>
  <si>
    <t>DE000LB6SH47</t>
  </si>
  <si>
    <t>DE000HW7TU42</t>
  </si>
  <si>
    <t>USD 7,44 UNICREDIT BANK 26-2029</t>
  </si>
  <si>
    <t>DE000VJ64KV3</t>
  </si>
  <si>
    <t>DE000HM2XV25</t>
  </si>
  <si>
    <t>DE000FE018X4</t>
  </si>
  <si>
    <t>EUR 5,50 SOC.GEN.EFFEKTEN 260227</t>
  </si>
  <si>
    <t>DE000VJ63RJ5</t>
  </si>
  <si>
    <t>DE000UN4Y5F1</t>
  </si>
  <si>
    <t>DE000LB6SCK7</t>
  </si>
  <si>
    <t>DE000LB6SJX5</t>
  </si>
  <si>
    <t>DE000VJ646R9</t>
  </si>
  <si>
    <t>DE000VJ64TJ9</t>
  </si>
  <si>
    <t>DE000VJ64307</t>
  </si>
  <si>
    <t>NLBNPNL3HKE4</t>
  </si>
  <si>
    <t>NLBNPNL3HLQ6</t>
  </si>
  <si>
    <t>NLBNPNL3HME0</t>
  </si>
  <si>
    <t>NLBNPNL3HUU9</t>
  </si>
  <si>
    <t>NLBNPNL3HV52</t>
  </si>
  <si>
    <t>NLBNPNL3HVG6</t>
  </si>
  <si>
    <t>NLBNPNL3HVH4</t>
  </si>
  <si>
    <t>NLBNPNL3HRS9</t>
  </si>
  <si>
    <t>NLBNPNL3HP68</t>
  </si>
  <si>
    <t>FI4000598156</t>
  </si>
  <si>
    <t>SHS EASOR OYJ ORD REG</t>
  </si>
  <si>
    <t>DE000VJ6AM59</t>
  </si>
  <si>
    <t>DE000UN4Y556</t>
  </si>
  <si>
    <t>DE000UN59M88</t>
  </si>
  <si>
    <t>EUR 7,10 UNICREDIT BANK (FR0000121667) 250926</t>
  </si>
  <si>
    <t>DE000VJ64YU6</t>
  </si>
  <si>
    <t>DE000HV50PC5</t>
  </si>
  <si>
    <t>XS3317468273</t>
  </si>
  <si>
    <t>EUR FL.R SILVER ARROW SA (REGS/A) 26-2033</t>
  </si>
  <si>
    <t>DE000UN5JP52</t>
  </si>
  <si>
    <t>DE000LB6T184</t>
  </si>
  <si>
    <t>DE000HW7UJX0</t>
  </si>
  <si>
    <t>DE000DU8W314</t>
  </si>
  <si>
    <t>EUR 14,50 DZ BK AG (ES0167050915) 250926</t>
  </si>
  <si>
    <t>DE000DU8W5E3</t>
  </si>
  <si>
    <t>EUR 16,50 DZ BK AG (DE0005557508) 281226</t>
  </si>
  <si>
    <t>DE000LB6T101</t>
  </si>
  <si>
    <t>DE000LB6T6C5</t>
  </si>
  <si>
    <t>NLBNPNL3I2J5</t>
  </si>
  <si>
    <t>DE000DU8W7A7</t>
  </si>
  <si>
    <t>EUR 7,60 DZ BK AG (ES0167050915) 26-2027</t>
  </si>
  <si>
    <t>NLBNPNL3IQW1</t>
  </si>
  <si>
    <t>NLBNPNL3IPK8</t>
  </si>
  <si>
    <t>NLBNPNL3IQ09</t>
  </si>
  <si>
    <t>NLBNPNL3IRA5</t>
  </si>
  <si>
    <t>NLBNPNL3IRW9</t>
  </si>
  <si>
    <t>NLBNPNL3IRX7</t>
  </si>
  <si>
    <t>DE000DU8ZMU3</t>
  </si>
  <si>
    <t>EUR 6,50 DZ BK AG (DE0007664039) 26-2027</t>
  </si>
  <si>
    <t>NLBNPNL3ISA3</t>
  </si>
  <si>
    <t>NLBNPNL3ISS5</t>
  </si>
  <si>
    <t>DE000FE1GKW6</t>
  </si>
  <si>
    <t>DE000DU8W4Z1</t>
  </si>
  <si>
    <t>EUR 11,20 DZ BK AG (ES0167050915) 281226</t>
  </si>
  <si>
    <t>NLBNPNL3IHQ2</t>
  </si>
  <si>
    <t>NLBNPNL3IT22</t>
  </si>
  <si>
    <t>NLBNPNL3IT89</t>
  </si>
  <si>
    <t>NLBNPNL3INL1</t>
  </si>
  <si>
    <t>NLBNPNL3I9D3</t>
  </si>
  <si>
    <t>DE000GW1Z2X3</t>
  </si>
  <si>
    <t>NLBNPNL3HXI8</t>
  </si>
  <si>
    <t>DE000LB6T5G8</t>
  </si>
  <si>
    <t>NLBNPNL3JJ49</t>
  </si>
  <si>
    <t>DE000VJ4MTA0</t>
  </si>
  <si>
    <t>DE000DY30UK3</t>
  </si>
  <si>
    <t>EUR 10,75 DZ BK AG (DE0007297004) 26-2027</t>
  </si>
  <si>
    <t>XS3305862065</t>
  </si>
  <si>
    <t>USD 0,00 ACOSS (REGS) 230926</t>
  </si>
  <si>
    <t>DE000HW7TW40</t>
  </si>
  <si>
    <t>NLBNPNL3HBC7</t>
  </si>
  <si>
    <t>DE000HW7UDY1</t>
  </si>
  <si>
    <t>USD 8,44 UNICREDIT BANK 26-2029</t>
  </si>
  <si>
    <t>DE000DY31DL5</t>
  </si>
  <si>
    <t>EUR 8,32 DZ BK AG (ES0167050915) 281226</t>
  </si>
  <si>
    <t>DE000VJ678Y8</t>
  </si>
  <si>
    <t>CH1521714696</t>
  </si>
  <si>
    <t>DE000A4DFJ76</t>
  </si>
  <si>
    <t>EUR 3,309 KSPK.KOELN 26-2033</t>
  </si>
  <si>
    <t>XS3307433956</t>
  </si>
  <si>
    <t>EUR 0,00 ACCIONA ENERGIA 250227</t>
  </si>
  <si>
    <t>AU3CB0332229</t>
  </si>
  <si>
    <t>AUD 7,166 VERIZON COMMUNICAT 26-2056</t>
  </si>
  <si>
    <t>FR0014006RO6</t>
  </si>
  <si>
    <t>EUR 0,00 SG ISSUER 21-2034</t>
  </si>
  <si>
    <t>NLBNPNL3HTF2</t>
  </si>
  <si>
    <t>DE000A460FS7</t>
  </si>
  <si>
    <t>EUR 2,25 VR BK DINKELSBUEHL 26-2029</t>
  </si>
  <si>
    <t>AT0000A2QGW3</t>
  </si>
  <si>
    <t>DE000HW7TT29</t>
  </si>
  <si>
    <t>DE000LB6Q9C2</t>
  </si>
  <si>
    <t>FRSG00017OX7</t>
  </si>
  <si>
    <t>FR0014016EZ9</t>
  </si>
  <si>
    <t>AU3FN0108346</t>
  </si>
  <si>
    <t>AUD FL.R WISR MOMENT 261 (G1) 26-2034</t>
  </si>
  <si>
    <t>XS3307222151</t>
  </si>
  <si>
    <t>EUR 0,00 OP CORPOR BK PL 251126</t>
  </si>
  <si>
    <t>XS3307418304</t>
  </si>
  <si>
    <t>DE000SN69F30</t>
  </si>
  <si>
    <t>XS3308594079</t>
  </si>
  <si>
    <t>DE000HW7UFT6</t>
  </si>
  <si>
    <t>IT0005679565</t>
  </si>
  <si>
    <t>AU3FN0108023</t>
  </si>
  <si>
    <t>AUD FL.R AMAL TRUSTEES P (F) 26-2028</t>
  </si>
  <si>
    <t>DE000VJ6HM03</t>
  </si>
  <si>
    <t>EUR 6,45 VONTOBEL FIN.PROD. 250826</t>
  </si>
  <si>
    <t>DE000HW7TTG6</t>
  </si>
  <si>
    <t>DE000DU8TGS2</t>
  </si>
  <si>
    <t>EUR 5,50 DZ BK AG (DE000BASF111) 250926</t>
  </si>
  <si>
    <t>DE000HW7TMJ5</t>
  </si>
  <si>
    <t>DE000CZ459U4</t>
  </si>
  <si>
    <t>FR00140162T9</t>
  </si>
  <si>
    <t>DE000HV4ZJ77</t>
  </si>
  <si>
    <t>DE000HV4ZJ36</t>
  </si>
  <si>
    <t>EUR 4,70 UNICREDIT BANK 26-2028</t>
  </si>
  <si>
    <t>DE000LB6SJ29</t>
  </si>
  <si>
    <t>DE000HM2XX80</t>
  </si>
  <si>
    <t>DE000UN5KFM0</t>
  </si>
  <si>
    <t>USD 7,67 UNICREDIT BANK 26-2029</t>
  </si>
  <si>
    <t>DE000LB6T7J8</t>
  </si>
  <si>
    <t>DE000LB6T1B8</t>
  </si>
  <si>
    <t>DE000HEL0TE4</t>
  </si>
  <si>
    <t>CH1525086893</t>
  </si>
  <si>
    <t>DE000UN59LG6</t>
  </si>
  <si>
    <t>DE000UN5LLX3</t>
  </si>
  <si>
    <t>EUR 6,00 UNICREDIT BANK (FR0000120628) 250926</t>
  </si>
  <si>
    <t>DE000GW1Z465</t>
  </si>
  <si>
    <t>DE000LB6T0Y2</t>
  </si>
  <si>
    <t>DE000GW1Z051</t>
  </si>
  <si>
    <t>DE000HW7UK33</t>
  </si>
  <si>
    <t>DE000LB6T2D2</t>
  </si>
  <si>
    <t>NLBNPNL3I5V3</t>
  </si>
  <si>
    <t>DE000GW1Z7G7</t>
  </si>
  <si>
    <t>EUR 20,00 GOLDMAN SACHS B 230926</t>
  </si>
  <si>
    <t>DE000LB6T3N9</t>
  </si>
  <si>
    <t>DE000UBS0R45</t>
  </si>
  <si>
    <t>EUR 8,10 UBS AG (DE0005140008) 26-2027</t>
  </si>
  <si>
    <t>DE000HW7UR28</t>
  </si>
  <si>
    <t>DE000DU80WC9</t>
  </si>
  <si>
    <t>EUR 5,70 DZ BK AG (DE000A1EWWW0) 250926</t>
  </si>
  <si>
    <t>DE000DU8ZLS9</t>
  </si>
  <si>
    <t>DE000UN5LMG6</t>
  </si>
  <si>
    <t>EUR 5,10 UNICREDIT BANK (DE0008430026) 250926</t>
  </si>
  <si>
    <t>DE000LB6T4C0</t>
  </si>
  <si>
    <t>DE000LB6T8N8</t>
  </si>
  <si>
    <t>DE000FE1GLM5</t>
  </si>
  <si>
    <t>DE000VJ678S0</t>
  </si>
  <si>
    <t>DE000LB6T7H2</t>
  </si>
  <si>
    <t>DE000FE1UZU9</t>
  </si>
  <si>
    <t>DE000GW1Z127</t>
  </si>
  <si>
    <t>DE000HW7UKQ2</t>
  </si>
  <si>
    <t>DE000HV50H73</t>
  </si>
  <si>
    <t>XS3320123477</t>
  </si>
  <si>
    <t>NLBNPNL3IC13</t>
  </si>
  <si>
    <t>DE000VJ55NU7</t>
  </si>
  <si>
    <t>NLBNPNL3I6R9</t>
  </si>
  <si>
    <t>NLBNPNL3IOY2</t>
  </si>
  <si>
    <t>NLBNPNL3IH34</t>
  </si>
  <si>
    <t>NLBNPNL3II33</t>
  </si>
  <si>
    <t>DE000LB6RG56</t>
  </si>
  <si>
    <t>NLBNPNL3IKS2</t>
  </si>
  <si>
    <t>NLBNPNL3I9W3</t>
  </si>
  <si>
    <t>AT0000A3R3D0</t>
  </si>
  <si>
    <t>DE000HV50JU0</t>
  </si>
  <si>
    <t>DE000HV4ZTV0</t>
  </si>
  <si>
    <t>EUR 5,34 UNICREDIT BANK 26-2031</t>
  </si>
  <si>
    <t>DE000LB6U0J0</t>
  </si>
  <si>
    <t>NLBNPNL3J8B8</t>
  </si>
  <si>
    <t>NLBNPNL3IX00</t>
  </si>
  <si>
    <t>DE000FE19933</t>
  </si>
  <si>
    <t>EUR 15,00 SOC.GEN.EFFEKTEN 260227</t>
  </si>
  <si>
    <t>NLBNPNL3J6H9</t>
  </si>
  <si>
    <t>NLBNPNL3J7A2</t>
  </si>
  <si>
    <t>NLBNPNL3J7H7</t>
  </si>
  <si>
    <t>NLBNPNL3J597</t>
  </si>
  <si>
    <t>NLBNPNL3J5A6</t>
  </si>
  <si>
    <t>NLBNPNL3J4O0</t>
  </si>
  <si>
    <t>DE000LB6TYB8</t>
  </si>
  <si>
    <t>NLBNPNL3J0P5</t>
  </si>
  <si>
    <t>DE000VJ8N878</t>
  </si>
  <si>
    <t>DE000VJ8N8M6</t>
  </si>
  <si>
    <t>DE000VJ8N9L6</t>
  </si>
  <si>
    <t>NLBNPNL3J0X9</t>
  </si>
  <si>
    <t>NLBNPNL3IXW7</t>
  </si>
  <si>
    <t>NLBNPNL3J8S2</t>
  </si>
  <si>
    <t>XS3329295268</t>
  </si>
  <si>
    <t>GBP FL.R CURZON MRTG 2 (REGS/D) 26-2049</t>
  </si>
  <si>
    <t>NLBNPNL3JH66</t>
  </si>
  <si>
    <t>DE000VJ8T677</t>
  </si>
  <si>
    <t>DE000VJ8T412</t>
  </si>
  <si>
    <t>NLBNPNL3JA14</t>
  </si>
  <si>
    <t>DE000LB6U166</t>
  </si>
  <si>
    <t>NLBNPNL3JFR2</t>
  </si>
  <si>
    <t>NLBNPNL3JG59</t>
  </si>
  <si>
    <t>NLBNPNL3JON3</t>
  </si>
  <si>
    <t>DE000VJ8T3Q2</t>
  </si>
  <si>
    <t>CH1525094350</t>
  </si>
  <si>
    <t>UNT LEONTEQ SECURITIES 250329</t>
  </si>
  <si>
    <t>DE000VJ8T7W1</t>
  </si>
  <si>
    <t>DE000VJ8T495</t>
  </si>
  <si>
    <t>DE000VJ8VQW2</t>
  </si>
  <si>
    <t>DE000VJ8ULL8</t>
  </si>
  <si>
    <t>DE000VJ8N6L2</t>
  </si>
  <si>
    <t>DE000VJ8N9A9</t>
  </si>
  <si>
    <t>DE000VJ8PBG9</t>
  </si>
  <si>
    <t>DE000GW36H07</t>
  </si>
  <si>
    <t>DE000GW36UZ5</t>
  </si>
  <si>
    <t>DE000VJ8N6K4</t>
  </si>
  <si>
    <t>DE000VJ8N9D3</t>
  </si>
  <si>
    <t>NLBNPNL3IZW2</t>
  </si>
  <si>
    <t>DE000GW36GN0</t>
  </si>
  <si>
    <t>AT0000A3S3K4</t>
  </si>
  <si>
    <t>XS3307261050</t>
  </si>
  <si>
    <t>EUR 0,00 SMBC BANK EU AG 250826</t>
  </si>
  <si>
    <t>AU3FN0108668</t>
  </si>
  <si>
    <t>AUD FL.R AMAL TR MET 26- (C) 26-2033</t>
  </si>
  <si>
    <t>DE000PU99K64</t>
  </si>
  <si>
    <t>DE000SN6RJB2</t>
  </si>
  <si>
    <t>USD 8,75 SOC.GEN.EFFEKTEN 26-2027</t>
  </si>
  <si>
    <t>DE000HW7UQ29</t>
  </si>
  <si>
    <t>DE000HW7UM98</t>
  </si>
  <si>
    <t>DE000VJ6UH11</t>
  </si>
  <si>
    <t>USD 11,00 VONTOBEL FIN.PROD. 26-2027</t>
  </si>
  <si>
    <t>DE000SN6SM57</t>
  </si>
  <si>
    <t>EUR 16,20 SOC.GEN.EFFEKTEN 210926</t>
  </si>
  <si>
    <t>NO0013738120</t>
  </si>
  <si>
    <t>NOK FL.R LILLEHAMMER 26-2029</t>
  </si>
  <si>
    <t>DE000UN5KFF4</t>
  </si>
  <si>
    <t>EUR 9,39 UNICREDIT BANK 26-2028</t>
  </si>
  <si>
    <t>DE000HV50H81</t>
  </si>
  <si>
    <t>NL0015073Z64</t>
  </si>
  <si>
    <t>EUR 2,858 MNCPL.OF ZAANSTAD 26-2035</t>
  </si>
  <si>
    <t>XS3319701077</t>
  </si>
  <si>
    <t>EUR 0,00 TRATON FIN LUX (REGS) 120626</t>
  </si>
  <si>
    <t>FR5CIBFS4382</t>
  </si>
  <si>
    <t>DE000LB6RQG7</t>
  </si>
  <si>
    <t>EUR 6,25 LBK BADEN-WUERTT. 26-2028</t>
  </si>
  <si>
    <t>DE000VJ2X6T9</t>
  </si>
  <si>
    <t>DE000CZ46AH6</t>
  </si>
  <si>
    <t>EUR 0,00 COMMERZBK AG 120327</t>
  </si>
  <si>
    <t>FR0129672293</t>
  </si>
  <si>
    <t>GBP 0,00 BPIFRANCE (REGS BT) 160626</t>
  </si>
  <si>
    <t>DE000PU99LB8</t>
  </si>
  <si>
    <t>DE000LB6RG15</t>
  </si>
  <si>
    <t>BE6372479640</t>
  </si>
  <si>
    <t>EUR 0,00 COFINIMMO SA/NV 100626</t>
  </si>
  <si>
    <t>DE000HV50MD0</t>
  </si>
  <si>
    <t>DE000HV50P40</t>
  </si>
  <si>
    <t>DE000DB9WMD7</t>
  </si>
  <si>
    <t>EUR 2,55 DEUTSCHE BANK AG 26-2029</t>
  </si>
  <si>
    <t>NLBNPNL3ION5</t>
  </si>
  <si>
    <t>DE000DP9BGM8</t>
  </si>
  <si>
    <t>EUR 3,02 DZ BANK AG - FFT 26-2034</t>
  </si>
  <si>
    <t>DE000UN5KF77</t>
  </si>
  <si>
    <t>XS3322562540</t>
  </si>
  <si>
    <t>USD 5,85 BANCO SANTANDER SA 26-2051</t>
  </si>
  <si>
    <t>XS3322575872</t>
  </si>
  <si>
    <t>EUR 3,485 NORDIC INVEST.BK 26-2038</t>
  </si>
  <si>
    <t>DE000LB6S7Z5</t>
  </si>
  <si>
    <t>FR0014016FF8</t>
  </si>
  <si>
    <t>DE000LB6TDK3</t>
  </si>
  <si>
    <t>DE000HW7UQ78</t>
  </si>
  <si>
    <t>DE000LB6RFZ0</t>
  </si>
  <si>
    <t>XS3318872341</t>
  </si>
  <si>
    <t>DE000DU8YZV6</t>
  </si>
  <si>
    <t>EUR 6,25 DZ BK AG (DE000PSM7770) 26-2027</t>
  </si>
  <si>
    <t>DE000DU8YZM5</t>
  </si>
  <si>
    <t>EUR 5,00 DZ BK AG (DE000A1EWWW0) 26-2027</t>
  </si>
  <si>
    <t>AT0000A3RPS8</t>
  </si>
  <si>
    <t>DE000HW7URP9</t>
  </si>
  <si>
    <t>DE000HV50EQ9</t>
  </si>
  <si>
    <t>FR1459ABA763</t>
  </si>
  <si>
    <t>DE000HV50HG3</t>
  </si>
  <si>
    <t>EUR 9,21 UNICREDIT BANK 26-2027</t>
  </si>
  <si>
    <t>DE000UN5JAB6</t>
  </si>
  <si>
    <t>DE000PU99LV6</t>
  </si>
  <si>
    <t>XS3321049184</t>
  </si>
  <si>
    <t>FRIP000028Y0</t>
  </si>
  <si>
    <t>XS3322479133</t>
  </si>
  <si>
    <t>EUR 0,00 ING BANK N.V. (REGS) 110327</t>
  </si>
  <si>
    <t>NLBNPNL3I1U4</t>
  </si>
  <si>
    <t>NLBNPNL3HX68</t>
  </si>
  <si>
    <t>DE000A5C5GJ4</t>
  </si>
  <si>
    <t>EUR 0,00 DT SPARKAS LEASING 090626</t>
  </si>
  <si>
    <t>DE000HM3JL57</t>
  </si>
  <si>
    <t>EUR 19,50 HSBC T+B 250926</t>
  </si>
  <si>
    <t>DE000LB6TXV8</t>
  </si>
  <si>
    <t>DE000GW36WM9</t>
  </si>
  <si>
    <t>DE000HM3JF48</t>
  </si>
  <si>
    <t>EUR 17,25 HSBC T+B 260227</t>
  </si>
  <si>
    <t>DE000LB6U0E1</t>
  </si>
  <si>
    <t>DE000LB6U5D2</t>
  </si>
  <si>
    <t>DE000GW36FZ6</t>
  </si>
  <si>
    <t>DE000LB6U2Z2</t>
  </si>
  <si>
    <t>DE000LB6U0G6</t>
  </si>
  <si>
    <t>DE000HV4ZY94</t>
  </si>
  <si>
    <t>EUR 11,01 UNICREDIT BANK 26-2028</t>
  </si>
  <si>
    <t>NLBNPNL3IVJ8</t>
  </si>
  <si>
    <t>DE000LB6U3S5</t>
  </si>
  <si>
    <t>DE000HVB8PX6</t>
  </si>
  <si>
    <t>EUR 9,60 UNICREDIT BANK 26-2030</t>
  </si>
  <si>
    <t>DE000HV5Z5E2</t>
  </si>
  <si>
    <t>DE000LB6TYY0</t>
  </si>
  <si>
    <t>DE000GW36F41</t>
  </si>
  <si>
    <t>DE000GW36F66</t>
  </si>
  <si>
    <t>DE000GW36WY4</t>
  </si>
  <si>
    <t>DE000VJ8T5S3</t>
  </si>
  <si>
    <t>DE000DU885T6</t>
  </si>
  <si>
    <t>DE000VJ8PD28</t>
  </si>
  <si>
    <t>DE000LB6SAC8</t>
  </si>
  <si>
    <t>DE000HV5Z7T6</t>
  </si>
  <si>
    <t>XS3324626525</t>
  </si>
  <si>
    <t>EUR 0,00 ING BANK N.V. (REGS) 120327</t>
  </si>
  <si>
    <t>DE000LB6TXT2</t>
  </si>
  <si>
    <t>DE000SN6GXS0</t>
  </si>
  <si>
    <t>DE000LB6TTA0</t>
  </si>
  <si>
    <t>EUR 7,35 LBK BADEN-WUERTT. 260227</t>
  </si>
  <si>
    <t>DE000HV5Z888</t>
  </si>
  <si>
    <t>AT000B044573</t>
  </si>
  <si>
    <t>EUR 0,00 UNICREDIT BANK (REGS) 25-2032</t>
  </si>
  <si>
    <t>DE000LB6U505</t>
  </si>
  <si>
    <t>XS3327012665</t>
  </si>
  <si>
    <t>EUR 0,00 L-BANK (REGS) 220626</t>
  </si>
  <si>
    <t>NLBNPNL3JHV0</t>
  </si>
  <si>
    <t>DE000HV5Z7B4</t>
  </si>
  <si>
    <t>IT0005700080</t>
  </si>
  <si>
    <t>UNT MEDIOBANCA SPA 260626</t>
  </si>
  <si>
    <t>DE000HVB8PK3</t>
  </si>
  <si>
    <t>NLBNPNL3IWY5</t>
  </si>
  <si>
    <t>NLBNPNL3J8T0</t>
  </si>
  <si>
    <t>NLBNPNL3JHM9</t>
  </si>
  <si>
    <t>FR0129672152</t>
  </si>
  <si>
    <t>EUR 0,00 ARCELORMITTAL (BT) 150626</t>
  </si>
  <si>
    <t>NLBNPNL3JFZ5</t>
  </si>
  <si>
    <t>NLBNPNL3JKN1</t>
  </si>
  <si>
    <t>NLBNPNL3JPT7</t>
  </si>
  <si>
    <t>DE000PM991A8</t>
  </si>
  <si>
    <t>EUR 17,75 BNP PARIBAS (DE0007030009) 170726</t>
  </si>
  <si>
    <t>DE000LB6TCY6</t>
  </si>
  <si>
    <t>EUR 3,56 LBK BADEN-WUERTT. 26-2041</t>
  </si>
  <si>
    <t>NLBNPNL3IZC4</t>
  </si>
  <si>
    <t>NLBNPNL3IYJ2</t>
  </si>
  <si>
    <t>NLBNPNL3JP17</t>
  </si>
  <si>
    <t>DE000VJ8T479</t>
  </si>
  <si>
    <t>DE000VJ8UGX3</t>
  </si>
  <si>
    <t>NLBNPNL3IW01</t>
  </si>
  <si>
    <t>DE000VJ8PB87</t>
  </si>
  <si>
    <t>DE000VJ8PEH1</t>
  </si>
  <si>
    <t>DE000VJ8PCE2</t>
  </si>
  <si>
    <t>DE000VJ8PFT3</t>
  </si>
  <si>
    <t>DE000VJ8PA70</t>
  </si>
  <si>
    <t>NLBNPNL3JM85</t>
  </si>
  <si>
    <t>NLBNPNL3K5D7</t>
  </si>
  <si>
    <t>DE000VY0LJV8</t>
  </si>
  <si>
    <t>DE000UN6J3P2</t>
  </si>
  <si>
    <t>NLBNPNL3JTV5</t>
  </si>
  <si>
    <t>NLBNPNL3JRZ0</t>
  </si>
  <si>
    <t>DE000DU9VY86</t>
  </si>
  <si>
    <t>EUR 6,50 DZ BK AG (DE000A1ML7J1) 300327</t>
  </si>
  <si>
    <t>NLBNPNL3K447</t>
  </si>
  <si>
    <t>NLBNPNL3K3S0</t>
  </si>
  <si>
    <t>NLBNPNL3K462</t>
  </si>
  <si>
    <t>DE000DU9XL06</t>
  </si>
  <si>
    <t>EUR 6,50 DZ BK AG (DE0005200000) 26-2027</t>
  </si>
  <si>
    <t>DE000GW4DK21</t>
  </si>
  <si>
    <t>DE000HM408H8</t>
  </si>
  <si>
    <t>DE000FE25138</t>
  </si>
  <si>
    <t>EUR 18,50 SOC.GEN.EFFEKTEN 300327</t>
  </si>
  <si>
    <t>DE000HM406K6</t>
  </si>
  <si>
    <t>DE000HM40AJ2</t>
  </si>
  <si>
    <t>EUR 7,75 HSBC T+B 250327</t>
  </si>
  <si>
    <t>DE000HM40BM4</t>
  </si>
  <si>
    <t>DE000FE252U5</t>
  </si>
  <si>
    <t>NLBNPNL3KAC3</t>
  </si>
  <si>
    <t>DE000DU9VWS3</t>
  </si>
  <si>
    <t>EUR 4,00 DZ BK AG (DE0008404005) 281226</t>
  </si>
  <si>
    <t>DE000DU9VZB2</t>
  </si>
  <si>
    <t>EUR 6,20 DZ BK AG (NL0000235190) 26-2027</t>
  </si>
  <si>
    <t>DE000DU9VWQ7</t>
  </si>
  <si>
    <t>EUR 6,40 DZ BK AG (NL0000235190) 281226</t>
  </si>
  <si>
    <t>DE000DU9VZP2</t>
  </si>
  <si>
    <t>EUR 21,20 DZ BK AG (DE000A2E4K43) 26-2027</t>
  </si>
  <si>
    <t>DE000FE25237</t>
  </si>
  <si>
    <t>DE000GW4DGP6</t>
  </si>
  <si>
    <t>DE000HM40D55</t>
  </si>
  <si>
    <t>DE000DU9VZS6</t>
  </si>
  <si>
    <t>EUR 16,00 DZ BK AG (DE0005140008) 26-2027</t>
  </si>
  <si>
    <t>DE000GW4E183</t>
  </si>
  <si>
    <t>NLBNPNL3JZV2</t>
  </si>
  <si>
    <t>NLBNPNL3JYP7</t>
  </si>
  <si>
    <t>NLBNPNL3JYS1</t>
  </si>
  <si>
    <t>NLBNPNL3JZQ2</t>
  </si>
  <si>
    <t>DE000HM40854</t>
  </si>
  <si>
    <t>DE000HM408S5</t>
  </si>
  <si>
    <t>DE000DU9XLG7</t>
  </si>
  <si>
    <t>DE000DU9XMH3</t>
  </si>
  <si>
    <t>DE000VY0L2C9</t>
  </si>
  <si>
    <t>DE000HM40CF6</t>
  </si>
  <si>
    <t>NLBNPNL3K314</t>
  </si>
  <si>
    <t>NLBNPNL3K2A0</t>
  </si>
  <si>
    <t>NLBNPNL3K2F9</t>
  </si>
  <si>
    <t>DE000HM40AA1</t>
  </si>
  <si>
    <t>NLBNPNL3KA94</t>
  </si>
  <si>
    <t>NLBNPNL3JIK1</t>
  </si>
  <si>
    <t>DE000SN6D534</t>
  </si>
  <si>
    <t>DE000A421FH2</t>
  </si>
  <si>
    <t>DIRECT REAL ESTATE EVZ        INHABER-ANTEILE</t>
  </si>
  <si>
    <t>AT0ZUKUNFT12</t>
  </si>
  <si>
    <t>SHS 3 BANKEN VERAN.+ZUK.AKIT.-RETAIL EUR</t>
  </si>
  <si>
    <t>BE6372742369</t>
  </si>
  <si>
    <t>EUR 0,00 ETEX NV 210926</t>
  </si>
  <si>
    <t>IT0005692543</t>
  </si>
  <si>
    <t>USD 3,65 MEDIOBANCA SPA (REGS) 26-2029</t>
  </si>
  <si>
    <t>DE000HV5Z8Q0</t>
  </si>
  <si>
    <t>EUR 6,18 UNICREDIT BANK 26-2027</t>
  </si>
  <si>
    <t>DE000LB6SM65</t>
  </si>
  <si>
    <t>EUR 6,80 LBK BADEN-WUERTT. 250926</t>
  </si>
  <si>
    <t>XS3325911421</t>
  </si>
  <si>
    <t>FR0014016XA2</t>
  </si>
  <si>
    <t>DE000HV5Z8D8</t>
  </si>
  <si>
    <t>DE000GW36UM3</t>
  </si>
  <si>
    <t>XS3327688241</t>
  </si>
  <si>
    <t>EUR 0,00 ABN AMRO BK NV 230626</t>
  </si>
  <si>
    <t>XS3325348749</t>
  </si>
  <si>
    <t>EUR 4,25 MEDIOBCA INTL..LUX (399) 26-2036</t>
  </si>
  <si>
    <t>DE000GW36D43</t>
  </si>
  <si>
    <t>FR00140172S0</t>
  </si>
  <si>
    <t>ES0306016041</t>
  </si>
  <si>
    <t>DE000HV4ZY86</t>
  </si>
  <si>
    <t>DE000HVB8T12</t>
  </si>
  <si>
    <t>DE000HVB8T38</t>
  </si>
  <si>
    <t>DE000HV4ZW47</t>
  </si>
  <si>
    <t>DE000HV50SX5</t>
  </si>
  <si>
    <t>EUR 8,08 UNICREDIT BANK 26-2031</t>
  </si>
  <si>
    <t>NLBNPNL3JPZ4</t>
  </si>
  <si>
    <t>DE000HV4ZUD6</t>
  </si>
  <si>
    <t>DE000PM992J7</t>
  </si>
  <si>
    <t>EUR FL.R BNP PARIBAS (DE000CBK1001) 26-2028</t>
  </si>
  <si>
    <t>FR0014016Q53</t>
  </si>
  <si>
    <t>DE000HV5Z5Q6</t>
  </si>
  <si>
    <t>EUR 11,06 UNICREDIT BANK 26-2028</t>
  </si>
  <si>
    <t>FR00140176H4</t>
  </si>
  <si>
    <t>USD 5,36 BNP PARIBAS 26-2041</t>
  </si>
  <si>
    <t>26/03/2041</t>
  </si>
  <si>
    <t>DE000DK1JXS5</t>
  </si>
  <si>
    <t>EUR 4,75 DEKABANK (EU0009658145) 260227</t>
  </si>
  <si>
    <t>DE000A4DFVE1</t>
  </si>
  <si>
    <t>EUR 2,546 KFW 26-2029</t>
  </si>
  <si>
    <t>DE000HVB8VK1</t>
  </si>
  <si>
    <t>DE000GW36CT6</t>
  </si>
  <si>
    <t>DE000HV5Z6B6</t>
  </si>
  <si>
    <t>EUR 11,03 UNICREDIT BANK 26-2029</t>
  </si>
  <si>
    <t>DE000LB6U026</t>
  </si>
  <si>
    <t>DE000VJ8UKC9</t>
  </si>
  <si>
    <t>DE000VJ8PDC4</t>
  </si>
  <si>
    <t>DE000VJ8PF91</t>
  </si>
  <si>
    <t>DE000VJ69HR6</t>
  </si>
  <si>
    <t>DE000VJ8PBK1</t>
  </si>
  <si>
    <t>NLBNPNL3K991</t>
  </si>
  <si>
    <t>DE000VY0LKY0</t>
  </si>
  <si>
    <t>DE000GW4DLS0</t>
  </si>
  <si>
    <t>DE000GW4DKL7</t>
  </si>
  <si>
    <t>DE000GW4DLX0</t>
  </si>
  <si>
    <t>BE6371687482</t>
  </si>
  <si>
    <t>USD 4,05 BNP PARIBAS FORTIS 26-2029</t>
  </si>
  <si>
    <t>DE000LB6SN64</t>
  </si>
  <si>
    <t>EUR 2,40 LBK BADEN-WUERTT. 26-2032</t>
  </si>
  <si>
    <t>DE000GW4DMF5</t>
  </si>
  <si>
    <t>DE000DU9ZC70</t>
  </si>
  <si>
    <t>EUR 12,60 DZ BK AG (DE000PAH0038) 26-2027</t>
  </si>
  <si>
    <t>IT0005622466</t>
  </si>
  <si>
    <t>UNT BCO.POP.SOCIETA 261127</t>
  </si>
  <si>
    <t>DE000DU9VYP5</t>
  </si>
  <si>
    <t>EUR 4,00 DZ BK AG (DE0008430026) 300327</t>
  </si>
  <si>
    <t>DE000HM40G52</t>
  </si>
  <si>
    <t>EUR 17,50 HSBC T+B 250327</t>
  </si>
  <si>
    <t>DE000LB60055</t>
  </si>
  <si>
    <t>EUR 3,60 LBK BADEN-WUERTT. 26-2039</t>
  </si>
  <si>
    <t>DE000GW4DZ40</t>
  </si>
  <si>
    <t>DE000GW4E1D9</t>
  </si>
  <si>
    <t>DE000DU9XMJ9</t>
  </si>
  <si>
    <t>NLBNPNL3KAK6</t>
  </si>
  <si>
    <t>DE000GW4DKD4</t>
  </si>
  <si>
    <t>DE000VY0K5L4</t>
  </si>
  <si>
    <t>NLBNPNL3K850</t>
  </si>
  <si>
    <t>NLBNPNL3K8B5</t>
  </si>
  <si>
    <t>XS3335705219</t>
  </si>
  <si>
    <t>EUR 0,00 INTESA SANPAOLO BK 310327</t>
  </si>
  <si>
    <t>DE000GW4DKP8</t>
  </si>
  <si>
    <t>DE000HVB9121</t>
  </si>
  <si>
    <t>DE000DU9VY52</t>
  </si>
  <si>
    <t>EUR 5,30 DZ BK AG (DE0007664039) 300327</t>
  </si>
  <si>
    <t>DE000DK1JX82</t>
  </si>
  <si>
    <t>EUR 5,39 DEKABANK (EU0009658145) 26-2027</t>
  </si>
  <si>
    <t>DE000HVB91D7</t>
  </si>
  <si>
    <t>DE000LB6VVL9</t>
  </si>
  <si>
    <t>DE000DY32YY2</t>
  </si>
  <si>
    <t>EUR 6,20 DZ BK AG (DE0008469008) 181226</t>
  </si>
  <si>
    <t>DE000VY0LJR6</t>
  </si>
  <si>
    <t>DE000GW4DKX2</t>
  </si>
  <si>
    <t>DE000HVB94E9</t>
  </si>
  <si>
    <t>DE000VJ8S2L6</t>
  </si>
  <si>
    <t>EUR 5,30 VONTOBEL FIN.PROD. 060427</t>
  </si>
  <si>
    <t>DE000HM3JDN8</t>
  </si>
  <si>
    <t>NLBNPNL3JPA7</t>
  </si>
  <si>
    <t>NLBNPNL3JMN7</t>
  </si>
  <si>
    <t>DE000VJ8T313</t>
  </si>
  <si>
    <t>NLBNPNL3JEU9</t>
  </si>
  <si>
    <t>NLBNPNL3JD29</t>
  </si>
  <si>
    <t>DE000HVB8ZD7</t>
  </si>
  <si>
    <t>DE000HVB8X81</t>
  </si>
  <si>
    <t>AT0000A3R3U4</t>
  </si>
  <si>
    <t>DE000FE25153</t>
  </si>
  <si>
    <t>BE6373286952</t>
  </si>
  <si>
    <t>EUR 0,00 KBC BANK NV 030826</t>
  </si>
  <si>
    <t>NLBNPNL3JYM4</t>
  </si>
  <si>
    <t>DE000HVB98P6</t>
  </si>
  <si>
    <t>NLBNPNL3JXE3</t>
  </si>
  <si>
    <t>DE000UN6J461</t>
  </si>
  <si>
    <t>DE000UN6HZ69</t>
  </si>
  <si>
    <t>DE000LB60UP0</t>
  </si>
  <si>
    <t>NLBNPNL3KEA9</t>
  </si>
  <si>
    <t>NLBNPNL3KET9</t>
  </si>
  <si>
    <t>NLBNPNL3KGZ1</t>
  </si>
  <si>
    <t>DE000DU927T6</t>
  </si>
  <si>
    <t>EUR 9,50 DZ BK AG (DE0006047004) 26-2027</t>
  </si>
  <si>
    <t>XS3348859094</t>
  </si>
  <si>
    <t>EUR 4,487 INTESA SANPAOLO (REGS) 26-2036</t>
  </si>
  <si>
    <t>18/05/2036</t>
  </si>
  <si>
    <t>DE000DN0BTU5</t>
  </si>
  <si>
    <t>EUR 22,50 DZ BK AG (DE0005677108) 300327</t>
  </si>
  <si>
    <t>DE000DN0BUL2</t>
  </si>
  <si>
    <t>EUR 11,40 DZ BK AG (DE0006452907) 300327</t>
  </si>
  <si>
    <t>DE000UN726D4</t>
  </si>
  <si>
    <t>NLBNPNL3KL26</t>
  </si>
  <si>
    <t>NLBNPNL3KL34</t>
  </si>
  <si>
    <t>NLBNPNL3KLQ0</t>
  </si>
  <si>
    <t>NLBNPNL3KHK1</t>
  </si>
  <si>
    <t>DE000DU95K47</t>
  </si>
  <si>
    <t>EUR 13,70 DZ BK AG (FR0000125486) 300327</t>
  </si>
  <si>
    <t>DE000DU92766</t>
  </si>
  <si>
    <t>EUR 5,75 DZ BK AG (DE0008232125) 26-2027</t>
  </si>
  <si>
    <t>DE000LB60UE4</t>
  </si>
  <si>
    <t>DE000LB60RK7</t>
  </si>
  <si>
    <t>DE000LB60QL7</t>
  </si>
  <si>
    <t>DE000GW4YJZ5</t>
  </si>
  <si>
    <t>DE000LB60W88</t>
  </si>
  <si>
    <t>NLBNPNL3KPA5</t>
  </si>
  <si>
    <t>NLBNPNL3KP06</t>
  </si>
  <si>
    <t>NLBNPNL3KOY8</t>
  </si>
  <si>
    <t>DE000LB60QK9</t>
  </si>
  <si>
    <t>DE000GW4YL74</t>
  </si>
  <si>
    <t>DE000GW4YJT8</t>
  </si>
  <si>
    <t>DE000UN722A9</t>
  </si>
  <si>
    <t>EUR 5,10 UNICREDIT BANK (FR0000120321) 281226</t>
  </si>
  <si>
    <t>DE000UN723W1</t>
  </si>
  <si>
    <t>DE000DN0BTD1</t>
  </si>
  <si>
    <t>EUR 5,50 DZ BK AG (AT0000730007) 300327</t>
  </si>
  <si>
    <t>DE000HV4ZNX9</t>
  </si>
  <si>
    <t>DE000DU95J40</t>
  </si>
  <si>
    <t>EUR 11,30 DZ BK AG (DE0007297004) 281226</t>
  </si>
  <si>
    <t>XS3350941749</t>
  </si>
  <si>
    <t>GBP 0,00 GOLDMAN SAC. IN BK 161126</t>
  </si>
  <si>
    <t>NLBNPNL3KOC4</t>
  </si>
  <si>
    <t>DE000HEL0UX2</t>
  </si>
  <si>
    <t>EUR 2,25 LANDESBANK HESS-TH 26-2030</t>
  </si>
  <si>
    <t>DE000GW4YYP5</t>
  </si>
  <si>
    <t>XS3349818438</t>
  </si>
  <si>
    <t>EUR 0,00 INTESA SANPAOLO BK 151026</t>
  </si>
  <si>
    <t>DE000LB6SWL3</t>
  </si>
  <si>
    <t>XS3328489334</t>
  </si>
  <si>
    <t>EUR 3,25 KOMERCNI BANKA A.S (REGS/3) 26-2031</t>
  </si>
  <si>
    <t>DE000HV5Z8M9</t>
  </si>
  <si>
    <t>USD 10,93 UNICREDIT BANK 26-2028</t>
  </si>
  <si>
    <t>DE000A4DE9N6</t>
  </si>
  <si>
    <t>EUR FL.R LAND BERLIN 26-2031</t>
  </si>
  <si>
    <t>NLBNPNL3JC46</t>
  </si>
  <si>
    <t>DE000VY0K5R1</t>
  </si>
  <si>
    <t>DE000LB6SWG3</t>
  </si>
  <si>
    <t>DE000SN62JT1</t>
  </si>
  <si>
    <t>EUR 20,50 SOC.GEN.EFFEKTEN 250926</t>
  </si>
  <si>
    <t>DE000DU9XBD5</t>
  </si>
  <si>
    <t>DE000SN6SJM7</t>
  </si>
  <si>
    <t>NO0013739805</t>
  </si>
  <si>
    <t>DE000VH7MWD3</t>
  </si>
  <si>
    <t>EUR 11,20 VONTOBEL FIN.PROD. 25-2027</t>
  </si>
  <si>
    <t>IT0005637043</t>
  </si>
  <si>
    <t>EUR FL.R PAMPLONA SPV (REGS) 25-2030</t>
  </si>
  <si>
    <t>FRIP000028H5</t>
  </si>
  <si>
    <t>DE000VY0ZM63</t>
  </si>
  <si>
    <t>EUR 15,95 VONTOBEL FIN.PROD. 26-2028</t>
  </si>
  <si>
    <t>FRSG00017YI7</t>
  </si>
  <si>
    <t>EUR 3,25 SG ISSUER 26-2038</t>
  </si>
  <si>
    <t>DE000HVB9F41</t>
  </si>
  <si>
    <t>AU0000463382</t>
  </si>
  <si>
    <t>SUB ALLIANCE NICKEL (SUBSCRIPTION)</t>
  </si>
  <si>
    <t>FR0129677334</t>
  </si>
  <si>
    <t>EUR 0,00 AXA BANQUE (BT) 021026</t>
  </si>
  <si>
    <t>AU3FN0108940</t>
  </si>
  <si>
    <t>AUD FL.R AMAL TRUSTEES P (ACRC04) C 26-2034</t>
  </si>
  <si>
    <t>DE000HVB9501</t>
  </si>
  <si>
    <t>DE000VJ9EDL7</t>
  </si>
  <si>
    <t>DE000PU99P44</t>
  </si>
  <si>
    <t>DE000VY0LWJ6</t>
  </si>
  <si>
    <t>DE000VY0LVL4</t>
  </si>
  <si>
    <t>FRC764201238</t>
  </si>
  <si>
    <t>DE000GW4DMQ2</t>
  </si>
  <si>
    <t>XS3339815485</t>
  </si>
  <si>
    <t>EUR 0,00 LLOYDS BANK CO. (REGS) 070427</t>
  </si>
  <si>
    <t>DE000VJ9F5M1</t>
  </si>
  <si>
    <t>DE000VY0LCK6</t>
  </si>
  <si>
    <t>DE000HVB99N9</t>
  </si>
  <si>
    <t>DE000HVB8S54</t>
  </si>
  <si>
    <t>EUR 12,33 UNICREDIT BANK 240926</t>
  </si>
  <si>
    <t>DE000HVB99U4</t>
  </si>
  <si>
    <t>DE000VY0K5J8</t>
  </si>
  <si>
    <t>DE000VY0K4B8</t>
  </si>
  <si>
    <t>DE000HVB94K6</t>
  </si>
  <si>
    <t>EUR 10,06 UNICREDIT BANK 26-2029</t>
  </si>
  <si>
    <t>DE000VY0L003</t>
  </si>
  <si>
    <t>DE000VY0L0C3</t>
  </si>
  <si>
    <t>DE000VY0LN84</t>
  </si>
  <si>
    <t>DE000HVB9535</t>
  </si>
  <si>
    <t>DE000HVB91N6</t>
  </si>
  <si>
    <t>USD 8,96 UNICREDIT BANK 26-2029</t>
  </si>
  <si>
    <t>DE000A5EAGF5</t>
  </si>
  <si>
    <t>EUR 3,772 KFW (REGS) 26-2038</t>
  </si>
  <si>
    <t>DE000HVB8YH1</t>
  </si>
  <si>
    <t>DE000VY0LL11</t>
  </si>
  <si>
    <t>DE000LB602T8</t>
  </si>
  <si>
    <t>DE000DU9V0G9</t>
  </si>
  <si>
    <t>EUR 9,30 DZ BK AG (DE0007030009) 26-2027</t>
  </si>
  <si>
    <t>FR0129650414</t>
  </si>
  <si>
    <t>EUR 0,00 ACOSS (BT) 070127</t>
  </si>
  <si>
    <t>NLBNPNL3KBK4</t>
  </si>
  <si>
    <t>DE000DU9XBL8</t>
  </si>
  <si>
    <t>EUR 8,00 DZ BK AG (DE000PSM7770) 26-2027</t>
  </si>
  <si>
    <t>XS3344408268</t>
  </si>
  <si>
    <t>GBP FL.R BK OF MONTREAL (REGS) 26-2029</t>
  </si>
  <si>
    <t>NLBNPNL3JSK0</t>
  </si>
  <si>
    <t>DE000DU9ZDB0</t>
  </si>
  <si>
    <t>EUR 20,50 DZ BK AG (DE000ENER6Y0) 26-2027</t>
  </si>
  <si>
    <t>DE000DN0BU88</t>
  </si>
  <si>
    <t>FRIP000028F9</t>
  </si>
  <si>
    <t>DE000LB60ZB9</t>
  </si>
  <si>
    <t>FR0129682235</t>
  </si>
  <si>
    <t>EUR 0,00 ARCELORMITTAL (BT) 140926</t>
  </si>
  <si>
    <t>DE000GW4YK42</t>
  </si>
  <si>
    <t>CH1534829028</t>
  </si>
  <si>
    <t>SUB UBS LEMAN FONCI (SUBSCRIPTION)</t>
  </si>
  <si>
    <t>DE000UN728V2</t>
  </si>
  <si>
    <t>EUR 9,80 UNICREDIT BANK (FR0000124141) 300327</t>
  </si>
  <si>
    <t>NLBNPNL3KSP7</t>
  </si>
  <si>
    <t>FR0129679652</t>
  </si>
  <si>
    <t>EUR 0,00 LAGARDERE SCA (BT) 150626</t>
  </si>
  <si>
    <t>NLBNPNL3KS29</t>
  </si>
  <si>
    <t>DE000DU93AD6</t>
  </si>
  <si>
    <t>EUR 6,00 DZ BK AG (DE0007164600) 240327</t>
  </si>
  <si>
    <t>DE000GW4Z196</t>
  </si>
  <si>
    <t>DE000GW4YYW1</t>
  </si>
  <si>
    <t>DE000DN0BSU7</t>
  </si>
  <si>
    <t>EUR 15,00 DZ BK AG (DE000SHA0100) 281226</t>
  </si>
  <si>
    <t>DE000HVB9MD3</t>
  </si>
  <si>
    <t>EUR 9,58 UNICREDIT BANK 26-2028</t>
  </si>
  <si>
    <t>DE000LB60V97</t>
  </si>
  <si>
    <t>DE000LB60T59</t>
  </si>
  <si>
    <t>DE000LB61079</t>
  </si>
  <si>
    <t>DE000GW4YH47</t>
  </si>
  <si>
    <t>DE000LB60PG9</t>
  </si>
  <si>
    <t>EUR 4,67 LBK BADEN-WUERTT. 26-2027</t>
  </si>
  <si>
    <t>DE000HVB9VJ1</t>
  </si>
  <si>
    <t>DE000LB60L08</t>
  </si>
  <si>
    <t>EUR 8,58 LBK BADEN-WUERTT. 26-2027</t>
  </si>
  <si>
    <t>DE000GW4YL17</t>
  </si>
  <si>
    <t>DE000DU95K21</t>
  </si>
  <si>
    <t>EUR 13,40 DZ BK AG (FR0000124141) 300327</t>
  </si>
  <si>
    <t>DE000UN71ZS6</t>
  </si>
  <si>
    <t>DE000DN0BRU9</t>
  </si>
  <si>
    <t>EUR 11,20 DZ BK AG (FR0010208488) 281226</t>
  </si>
  <si>
    <t>DE000DN0BTE9</t>
  </si>
  <si>
    <t>EUR 8,70 DZ BK AG (DE000AUM0V10) 300327</t>
  </si>
  <si>
    <t>FR0014017Q11</t>
  </si>
  <si>
    <t>EUR 8,60 NATIXIS STRUCTURED 26-2031</t>
  </si>
  <si>
    <t>DE000UN72643</t>
  </si>
  <si>
    <t>DE000UN727V4</t>
  </si>
  <si>
    <t>DE000UN726M5</t>
  </si>
  <si>
    <t>FR0129682094</t>
  </si>
  <si>
    <t>EUR 0,00 ARCELORMITTAL (BT) 130726</t>
  </si>
  <si>
    <t>DE000DU95JJ9</t>
  </si>
  <si>
    <t>EUR 20,90 DZ BK AG (DE000A0JL9W6) 250926</t>
  </si>
  <si>
    <t>DE000VY0CCB4</t>
  </si>
  <si>
    <t>DE000LB60U49</t>
  </si>
  <si>
    <t>DE000PU99RG4</t>
  </si>
  <si>
    <t>NLBNPNL3KEW3</t>
  </si>
  <si>
    <t>FR0014017NB9</t>
  </si>
  <si>
    <t>DE000FE36BH3</t>
  </si>
  <si>
    <t>NLBNPNL3L9T4</t>
  </si>
  <si>
    <t>DE000PM1DT50</t>
  </si>
  <si>
    <t>DE000UN7CVM0</t>
  </si>
  <si>
    <t>NLBNPNL3L981</t>
  </si>
  <si>
    <t>DE000DN0MK20</t>
  </si>
  <si>
    <t>EUR 12,75 DZ BK AG (DE0007165631) 240327</t>
  </si>
  <si>
    <t>DE000DN0MMF8</t>
  </si>
  <si>
    <t>EUR 6,75 DZ BK AG (DE0005785604) 26-2027</t>
  </si>
  <si>
    <t>AT0000A21953</t>
  </si>
  <si>
    <t>SHS MAHI ALPHA SELECT EUR ACC</t>
  </si>
  <si>
    <t>DE000A4DAYN7</t>
  </si>
  <si>
    <t>EUR 0,00 FRESENIUS MEDIC 290526</t>
  </si>
  <si>
    <t>NLBNPNL3L4C1</t>
  </si>
  <si>
    <t>DE000PM1DR78</t>
  </si>
  <si>
    <t>DE000DN0MJ64</t>
  </si>
  <si>
    <t>EUR 8,50 DZ BK AG (DE0005140008) 240327</t>
  </si>
  <si>
    <t>DE000DN0MJX7</t>
  </si>
  <si>
    <t>EUR 7,00 DZ BK AG (DE000A1ML7J1) 240327</t>
  </si>
  <si>
    <t>DE000GW59S14</t>
  </si>
  <si>
    <t>DE000VY2MB51</t>
  </si>
  <si>
    <t>DE000PM1DRJ3</t>
  </si>
  <si>
    <t>DE000LB620B8</t>
  </si>
  <si>
    <t>DE000DN0GYL3</t>
  </si>
  <si>
    <t>EUR 8,50 DZ BK AG (DE000A2GS5D8) 300327</t>
  </si>
  <si>
    <t>DE000VY0U6H8</t>
  </si>
  <si>
    <t>DE000DN0MLC7</t>
  </si>
  <si>
    <t>NLBNPNL3L0W7</t>
  </si>
  <si>
    <t>DE000GW59SE6</t>
  </si>
  <si>
    <t>DE000DN0MNF6</t>
  </si>
  <si>
    <t>DE000VY2M8C3</t>
  </si>
  <si>
    <t>DE000GW59R23</t>
  </si>
  <si>
    <t>DE000DN0MKN6</t>
  </si>
  <si>
    <t>EUR 10,00 DZ BK AG (DE0007030009) 240327</t>
  </si>
  <si>
    <t>DE000LB626A7</t>
  </si>
  <si>
    <t>DE000LB62408</t>
  </si>
  <si>
    <t>DE000VY2L595</t>
  </si>
  <si>
    <t>NLBNPNL3L7U6</t>
  </si>
  <si>
    <t>NLBNPNL3KZZ1</t>
  </si>
  <si>
    <t>DE000DN0E0K6</t>
  </si>
  <si>
    <t>EUR 19,20 DZ BK AG (DE0007231326) 281226</t>
  </si>
  <si>
    <t>NL00150742K1</t>
  </si>
  <si>
    <t>EUR 0,00 DUTCH STATE 291026</t>
  </si>
  <si>
    <t>DE000DN0DDD1</t>
  </si>
  <si>
    <t>DE000UN7CTJ0</t>
  </si>
  <si>
    <t>DE000DN0MJY5</t>
  </si>
  <si>
    <t>EUR 7,75 DZ BK AG (DE0005439004) 240327</t>
  </si>
  <si>
    <t>DE000PM1DRW6</t>
  </si>
  <si>
    <t>DE000VY2X814</t>
  </si>
  <si>
    <t>DE000PM1DSP8</t>
  </si>
  <si>
    <t>DE000VY0X2C5</t>
  </si>
  <si>
    <t>DE000HVB90S7</t>
  </si>
  <si>
    <t>DE000LB6TA27</t>
  </si>
  <si>
    <t>DE000HVB8Z06</t>
  </si>
  <si>
    <t>FR0014017H20</t>
  </si>
  <si>
    <t>DE000VY0LTT1</t>
  </si>
  <si>
    <t>DE000DP9BG90</t>
  </si>
  <si>
    <t>EUR 4,00 DZ BANK AG - FFT 26-2036</t>
  </si>
  <si>
    <t>AT000B127337</t>
  </si>
  <si>
    <t>EUR 4,55 OBERBANK AG(AT) 23-2031</t>
  </si>
  <si>
    <t>LU3338796975</t>
  </si>
  <si>
    <t>SHS AGIF-DYNAMIC MU.ASSET ST.SRI 50-WT H2 USD</t>
  </si>
  <si>
    <t>LU3338797197</t>
  </si>
  <si>
    <t>SHS AGIF-DYNAMIC MU.ASSET ST.SRI 75-WT H2 USD</t>
  </si>
  <si>
    <t>FR0014017IO2</t>
  </si>
  <si>
    <t>EUR XXX CIC CRED IND COMM 26-2036</t>
  </si>
  <si>
    <t>DE000SN6JMX7</t>
  </si>
  <si>
    <t>BE0390304732</t>
  </si>
  <si>
    <t>EUR 3,00 KBC BANK NV 26-2031</t>
  </si>
  <si>
    <t>DE000A41YE80</t>
  </si>
  <si>
    <t>SHS GUARDBOX SE ORD BR</t>
  </si>
  <si>
    <t>AT000B122130</t>
  </si>
  <si>
    <t>EUR 3,50 VOLKSBANK WIEN 23-2028</t>
  </si>
  <si>
    <t>XS3348719322</t>
  </si>
  <si>
    <t>EUR 0,00 LBK BADEN-WUERTT. (REGS) 141026</t>
  </si>
  <si>
    <t>DE000LB60QE2</t>
  </si>
  <si>
    <t>EUR 5,50 LBK BADEN-WUERTT. 061026</t>
  </si>
  <si>
    <t>DE000LB4XFL3</t>
  </si>
  <si>
    <t>EUR 3,30 LBK BADEN-WUERTT. 26-2031</t>
  </si>
  <si>
    <t>DE000HVB9S38</t>
  </si>
  <si>
    <t>FRIP00002H33</t>
  </si>
  <si>
    <t>EUR 0,00 MORGAN STANLEY+CO (REGS) 26-2029</t>
  </si>
  <si>
    <t>DE000HVB9HJ0</t>
  </si>
  <si>
    <t>DE000KJ871C8</t>
  </si>
  <si>
    <t>EUR 7,00 CITIGROUP GLOBAL 26-2027</t>
  </si>
  <si>
    <t>XS3346839668</t>
  </si>
  <si>
    <t>EUR 3,714 NORDEA BK ABP (REGS/127) 26-2036</t>
  </si>
  <si>
    <t>DE000LB6TW96</t>
  </si>
  <si>
    <t>EUR 11,00 LBK BADEN-WUERTT. 231026</t>
  </si>
  <si>
    <t>FR0129682334</t>
  </si>
  <si>
    <t>EUR 0,00 CAPGEMINI (BT) 140826</t>
  </si>
  <si>
    <t>DE000HVB9RG5</t>
  </si>
  <si>
    <t>DE000HVB9YB2</t>
  </si>
  <si>
    <t>EUR 6,02 UNICREDIT BANK 26-2027</t>
  </si>
  <si>
    <t>DE000HVB9P23</t>
  </si>
  <si>
    <t>USD 11,60 UNICREDIT BANK 26-2027</t>
  </si>
  <si>
    <t>DE000VY1BMC1</t>
  </si>
  <si>
    <t>EUR 24,70 VONTOBEL FIN.PROD. 161026</t>
  </si>
  <si>
    <t>FRIP00001YM4</t>
  </si>
  <si>
    <t>XS3351023125</t>
  </si>
  <si>
    <t>USD 0,00 ASN BANK N.V. (REGS) 160626</t>
  </si>
  <si>
    <t>DE000LB6TF30</t>
  </si>
  <si>
    <t>EUR 4,75 LBK BADEN-WUERTT. 26-2031</t>
  </si>
  <si>
    <t>DE000LB6TWD8</t>
  </si>
  <si>
    <t>NLBNPNL3KM58</t>
  </si>
  <si>
    <t>DE000HVB9VD4</t>
  </si>
  <si>
    <t>FR0014017P46</t>
  </si>
  <si>
    <t>FR0014017RI5</t>
  </si>
  <si>
    <t>DE000HVB9V09</t>
  </si>
  <si>
    <t>DE000HVB9M91</t>
  </si>
  <si>
    <t>XS3349978802</t>
  </si>
  <si>
    <t>USD 0,00 BANCO SANTANDER (REGS) 140427</t>
  </si>
  <si>
    <t>DE000VY2MNY8</t>
  </si>
  <si>
    <t>DE000FE36A98</t>
  </si>
  <si>
    <t>DE000UN916N0</t>
  </si>
  <si>
    <t>DE000GW59P17</t>
  </si>
  <si>
    <t>DE000DN0MEW0</t>
  </si>
  <si>
    <t>EUR 5,50 DZ BK AG (DE000A1EWWW0) 200427</t>
  </si>
  <si>
    <t>DE000VY2MRV5</t>
  </si>
  <si>
    <t>DE000VY2K514</t>
  </si>
  <si>
    <t>EUR 3,75 VONTOBEL FIN.PROD. 230427</t>
  </si>
  <si>
    <t>DE000VY2MBN6</t>
  </si>
  <si>
    <t>DE000VY25DZ9</t>
  </si>
  <si>
    <t>DE000VY2R527</t>
  </si>
  <si>
    <t>DE000VY2MTK4</t>
  </si>
  <si>
    <t>DE000VY2MD00</t>
  </si>
  <si>
    <t>IT0005685562</t>
  </si>
  <si>
    <t>EUR 3,30 CASSA DEPOSITI PRE 26-2033</t>
  </si>
  <si>
    <t>DE000UN914V8</t>
  </si>
  <si>
    <t>FR0014017IQ7</t>
  </si>
  <si>
    <t>DE000VY2M8R1</t>
  </si>
  <si>
    <t>FR0014018388</t>
  </si>
  <si>
    <t>USD 5,24 BNP PARIBAS (REGS) 26-2036</t>
  </si>
  <si>
    <t>DE000LB625P7</t>
  </si>
  <si>
    <t>DE000VY2MD67</t>
  </si>
  <si>
    <t>DE000UN928W6</t>
  </si>
  <si>
    <t>FR0129706802</t>
  </si>
  <si>
    <t>EUR 0,00 ARCELORMITTAL (BT) 270526</t>
  </si>
  <si>
    <t>CH1550424316</t>
  </si>
  <si>
    <t>CHF 9,44 LEONTEQ SECURITIES (BASKET) 26-2027</t>
  </si>
  <si>
    <t>DE000LB626C3</t>
  </si>
  <si>
    <t>DE000VY2ME25</t>
  </si>
  <si>
    <t>DE000DN0MJR9</t>
  </si>
  <si>
    <t>EUR 6,25 DZ BK AG (FR0000125486) 240327</t>
  </si>
  <si>
    <t>DE000DN0MKP1</t>
  </si>
  <si>
    <t>EUR 10,50 DZ BK AG (DE0008232125) 240327</t>
  </si>
  <si>
    <t>DE000LB626E9</t>
  </si>
  <si>
    <t>DE000VY2R7P2</t>
  </si>
  <si>
    <t>DE000UN921M2</t>
  </si>
  <si>
    <t>DE000LB62572</t>
  </si>
  <si>
    <t>DE000PM1DTF7</t>
  </si>
  <si>
    <t>DE000FE36AH5</t>
  </si>
  <si>
    <t>EUR 16,00 SOC.GEN.EFFEKTEN 26-2027</t>
  </si>
  <si>
    <t>XS3364655913</t>
  </si>
  <si>
    <t>USD 0,00 EUROP.INVEST.BK 011226</t>
  </si>
  <si>
    <t>NLBNPNL3L7H3</t>
  </si>
  <si>
    <t>DE000UN91X77</t>
  </si>
  <si>
    <t>DE000LB624A2</t>
  </si>
  <si>
    <t>FR0014017XK9</t>
  </si>
  <si>
    <t>USD 0,00 BNP PARI.ISS. 26-2034</t>
  </si>
  <si>
    <t>DE000UN929P8</t>
  </si>
  <si>
    <t>DE000UN92AF2</t>
  </si>
  <si>
    <t>DE000VY1L217</t>
  </si>
  <si>
    <t>FRIP00002678</t>
  </si>
  <si>
    <t>NLBNPNL3LB76</t>
  </si>
  <si>
    <t>NLBNPNL3KT28</t>
  </si>
  <si>
    <t>XS3366248196</t>
  </si>
  <si>
    <t>XS3364763212</t>
  </si>
  <si>
    <t>EUR FL.R LLOYDS BANK PLC (REGS) 26-2033</t>
  </si>
  <si>
    <t>FRIP00002GA4</t>
  </si>
  <si>
    <t>NLBNPNL3LA10</t>
  </si>
  <si>
    <t>FR5CIBFS6999</t>
  </si>
  <si>
    <t>DE000CZ46AS3</t>
  </si>
  <si>
    <t>EUR 0,00 COMMERZBK AG (REGS) 270427</t>
  </si>
  <si>
    <t>XS3359625244</t>
  </si>
  <si>
    <t>EUR 0,00 ING BANK N.V. 261026</t>
  </si>
  <si>
    <t>DE000VY2MSL4</t>
  </si>
  <si>
    <t>FR001400LZ26</t>
  </si>
  <si>
    <t>SHS BNP PARIBAS CEDOLA EUROPA 2027-C EUR ACC</t>
  </si>
  <si>
    <t>NLBNPNL3L1T1</t>
  </si>
  <si>
    <t>NLBNPNL3L1V7</t>
  </si>
  <si>
    <t>XS3356046444</t>
  </si>
  <si>
    <t>EUR 0,00 GOLDMAN SAC. IN BK 231126</t>
  </si>
  <si>
    <t>NLBNPNL3KZF3</t>
  </si>
  <si>
    <t>DE000UN929J1</t>
  </si>
  <si>
    <t>DE000DK1JGW2</t>
  </si>
  <si>
    <t>EUR 7,46 DEKABANK (DE0005140008) 26-2027</t>
  </si>
  <si>
    <t>DE000VY0ZFN3</t>
  </si>
  <si>
    <t>DE000VY2MDR3</t>
  </si>
  <si>
    <t>DE000VY1L6T3</t>
  </si>
  <si>
    <t>DE000UN7CUS9</t>
  </si>
  <si>
    <t>EUR 18,70 UNICREDIT BANK 260626</t>
  </si>
  <si>
    <t>DE000GW59UP8</t>
  </si>
  <si>
    <t>DE000DN0X4L3</t>
  </si>
  <si>
    <t>EUR 4,50 DZ BK AG (DE0006048432) 300327</t>
  </si>
  <si>
    <t>BE6372833309</t>
  </si>
  <si>
    <t>GBP 0,00 SUMITOMO MITSUI 100826</t>
  </si>
  <si>
    <t>DE000PM1NFR0</t>
  </si>
  <si>
    <t>EUR 25,00 BNP PARIBAS 26-2027</t>
  </si>
  <si>
    <t>XS3379674347</t>
  </si>
  <si>
    <t>USD 0,00 ENI SPA (REGS) 120826</t>
  </si>
  <si>
    <t>DE000PM1PV52</t>
  </si>
  <si>
    <t>DE000PM1PW69</t>
  </si>
  <si>
    <t>DE000PM1PVL5</t>
  </si>
  <si>
    <t>NLBNPNL3LO30</t>
  </si>
  <si>
    <t>DE000DN018T3</t>
  </si>
  <si>
    <t>EUR 6,00 DZ BK AG (BE0974293251) 26-2027</t>
  </si>
  <si>
    <t>DE000PM1P3T3</t>
  </si>
  <si>
    <t>NLBNPNL3LLJ3</t>
  </si>
  <si>
    <t>DE000VY29HD9</t>
  </si>
  <si>
    <t>DE000PM1PJU1</t>
  </si>
  <si>
    <t>FR0129681211</t>
  </si>
  <si>
    <t>USD 0,00 ACOSS 041126</t>
  </si>
  <si>
    <t>FR0014018545</t>
  </si>
  <si>
    <t>DE000PM1P4E3</t>
  </si>
  <si>
    <t>DE000GW6H6M4</t>
  </si>
  <si>
    <t>DE000PM1PNX7</t>
  </si>
  <si>
    <t>NLBNPNL3LEM2</t>
  </si>
  <si>
    <t>NLBNPNL3LER1</t>
  </si>
  <si>
    <t>NLBNPNL3LF07</t>
  </si>
  <si>
    <t>NLBNPNL3LP39</t>
  </si>
  <si>
    <t>DE000PM1PR41</t>
  </si>
  <si>
    <t>DE000PM1NHF1</t>
  </si>
  <si>
    <t>DE000PM1PYL9</t>
  </si>
  <si>
    <t>DE000PM1P4T1</t>
  </si>
  <si>
    <t>NLBNPNL3LI20</t>
  </si>
  <si>
    <t>DE000PM1PJZ0</t>
  </si>
  <si>
    <t>DE000DN02A08</t>
  </si>
  <si>
    <t>EUR 13,00 DZ BK AG (DE000KGX8881) 26-2027</t>
  </si>
  <si>
    <t>DE000VY3FZX6</t>
  </si>
  <si>
    <t>DE000PM1NF54</t>
  </si>
  <si>
    <t>DE000DN0UZW8</t>
  </si>
  <si>
    <t>EUR 12,50 DZ BK AG (DE0006969603) 300327</t>
  </si>
  <si>
    <t>DE000PM1NGH9</t>
  </si>
  <si>
    <t>DE000PM1NGN7</t>
  </si>
  <si>
    <t>DE000PM1NKU4</t>
  </si>
  <si>
    <t>DE000DN018W7</t>
  </si>
  <si>
    <t>EUR 13,20 DZ BK AG (BE0974293251) 26-2027</t>
  </si>
  <si>
    <t>NLBNPNL3LXF6</t>
  </si>
  <si>
    <t>DE000PM1NGT4</t>
  </si>
  <si>
    <t>XS3367715870</t>
  </si>
  <si>
    <t>EUR 0,00 ENI SPA 040626</t>
  </si>
  <si>
    <t>DE000LB6TWJ5</t>
  </si>
  <si>
    <t>DE000UN91973</t>
  </si>
  <si>
    <t>XS3357103558</t>
  </si>
  <si>
    <t>EUR 0,00 ACOSS 220726</t>
  </si>
  <si>
    <t>DE000VY248L8</t>
  </si>
  <si>
    <t>FR0013200243</t>
  </si>
  <si>
    <t>SHS VEGA ALPHA OPPORTUNITIES ISR FCP-RC</t>
  </si>
  <si>
    <t>AU0000464141</t>
  </si>
  <si>
    <t>DE000VY24755</t>
  </si>
  <si>
    <t>XS3358227141</t>
  </si>
  <si>
    <t>EUR 0,00 HEINEKEN NV (REGS) 110626</t>
  </si>
  <si>
    <t>DE000HVB9ZT1</t>
  </si>
  <si>
    <t>DE000UN91593</t>
  </si>
  <si>
    <t>USD 5,26 UNICREDIT BANK 26-2029</t>
  </si>
  <si>
    <t>DE000VY2M4E8</t>
  </si>
  <si>
    <t>AT0000A2YF57</t>
  </si>
  <si>
    <t>DE000UN92047</t>
  </si>
  <si>
    <t>DE000A41ZZJ4</t>
  </si>
  <si>
    <t>SHS PROUD(AT)WORK UCITS ETF-EUR ACC</t>
  </si>
  <si>
    <t>AU3FN0109385</t>
  </si>
  <si>
    <t>AUD FL.R EXPORT FINANCE 26-2029</t>
  </si>
  <si>
    <t>DE000VY16Z24</t>
  </si>
  <si>
    <t>XS3357080673</t>
  </si>
  <si>
    <t>USD 0,00 KOMMUNALBANKEN AS (REGS) 220626</t>
  </si>
  <si>
    <t>DE000NWB0B08</t>
  </si>
  <si>
    <t>EUR 3,625 NRW.BANK (REGS/1107) 26-2041</t>
  </si>
  <si>
    <t>XS3363529598</t>
  </si>
  <si>
    <t>EUR 0,00 EUROP.INVEST.BK 270427</t>
  </si>
  <si>
    <t>XS3351058931</t>
  </si>
  <si>
    <t>GBP FL.R SATUS 2026-1 PL (REGS/D) 26-2033</t>
  </si>
  <si>
    <t>DE000UN92AK2</t>
  </si>
  <si>
    <t>DE000UN92302</t>
  </si>
  <si>
    <t>DE000VY16YY7</t>
  </si>
  <si>
    <t>DE000VY24706</t>
  </si>
  <si>
    <t>DE000LB601F9</t>
  </si>
  <si>
    <t>FR0129680361</t>
  </si>
  <si>
    <t>DE000VY16ZA4</t>
  </si>
  <si>
    <t>DE000VY249U7</t>
  </si>
  <si>
    <t>NLBNPNL3KTE9</t>
  </si>
  <si>
    <t>FR001400U181</t>
  </si>
  <si>
    <t>XS3353799342</t>
  </si>
  <si>
    <t>EUR 0,00 ERSTE GR.BK AG (REGS) 201026</t>
  </si>
  <si>
    <t>DE000HVB9ZN4</t>
  </si>
  <si>
    <t>DE000VY1JF46</t>
  </si>
  <si>
    <t>EUR 8,40 VONTOBEL FIN.PROD. 030527</t>
  </si>
  <si>
    <t>DE000VY2R907</t>
  </si>
  <si>
    <t>DE000DN0MEZ3</t>
  </si>
  <si>
    <t>EUR 5,75 DZ BK AG (DE0006047004) 200427</t>
  </si>
  <si>
    <t>DE000VY2R7R8</t>
  </si>
  <si>
    <t>DE000DN0DB89</t>
  </si>
  <si>
    <t>EUR 11,25 DZ BK AG (DE0006048432) 231226</t>
  </si>
  <si>
    <t>DE000VY160Q4</t>
  </si>
  <si>
    <t>DE000VY2M9M0</t>
  </si>
  <si>
    <t>DE000PM1DUR0</t>
  </si>
  <si>
    <t>DE000DN0DCS1</t>
  </si>
  <si>
    <t>EUR 17,50 DZ BK AG (DE000TUAG505) 240327</t>
  </si>
  <si>
    <t>DE000VY2R261</t>
  </si>
  <si>
    <t>DE000DN0ML37</t>
  </si>
  <si>
    <t>EUR 6,50 DZ BK AG (DE0007037129) 26-2027</t>
  </si>
  <si>
    <t>DE000VY2M3Z5</t>
  </si>
  <si>
    <t>DE000UN92641</t>
  </si>
  <si>
    <t>FR0129713691</t>
  </si>
  <si>
    <t>EUR 0,00 ACOSS (BT) 301026</t>
  </si>
  <si>
    <t>DE000DN0U0S9</t>
  </si>
  <si>
    <t>EUR 23,40 DZ BK AG (DE000ENER6Y0) 230427</t>
  </si>
  <si>
    <t>DE000LB60A68</t>
  </si>
  <si>
    <t>DE000PM1PQ26</t>
  </si>
  <si>
    <t>DE000GW6GT19</t>
  </si>
  <si>
    <t>DE000VY288C3</t>
  </si>
  <si>
    <t>CH1550420744</t>
  </si>
  <si>
    <t>DE000GW6H546</t>
  </si>
  <si>
    <t>AU3FN0109831</t>
  </si>
  <si>
    <t>DE000PM1PKP9</t>
  </si>
  <si>
    <t>DE000GW6GNZ9</t>
  </si>
  <si>
    <t>DE000GW6H5R5</t>
  </si>
  <si>
    <t>DE000GW6H5N4</t>
  </si>
  <si>
    <t>DE000DN08KX6</t>
  </si>
  <si>
    <t>EUR 20,60 DZ BK AG (DE000BCK2223) 300327</t>
  </si>
  <si>
    <t>DE000GW6H4C0</t>
  </si>
  <si>
    <t>FR00140173Z3</t>
  </si>
  <si>
    <t>DE000PM05C91</t>
  </si>
  <si>
    <t>EUR 27,00 BNP PARIBAS 250327</t>
  </si>
  <si>
    <t>DE000A41SFK9</t>
  </si>
  <si>
    <t>86LM-EQUITIES                 INHABER-ANTEILE</t>
  </si>
  <si>
    <t>DE000GW5T3P1</t>
  </si>
  <si>
    <t>DE000UN6R9D5</t>
  </si>
  <si>
    <t>UNT UNICREDIT BANK 160429</t>
  </si>
  <si>
    <t>AU3CB0334134</t>
  </si>
  <si>
    <t>AUD 5,40 EXPORT FINANCE 26-2036</t>
  </si>
  <si>
    <t>AU3FN0109351</t>
  </si>
  <si>
    <t>AUD FL.R PERM CUST LTD A (G1) 26-2067</t>
  </si>
  <si>
    <t>AU0000465775</t>
  </si>
  <si>
    <t>SUB NEXTDC LTD (SUBSCRIPTION)</t>
  </si>
  <si>
    <t>NLVLK0010147</t>
  </si>
  <si>
    <t>EUR 3,16 VAN LANSCHOT KE 26-2031</t>
  </si>
  <si>
    <t>DE000CZ46AR5</t>
  </si>
  <si>
    <t>DE000DK1H6V2</t>
  </si>
  <si>
    <t>EUR 5,60 DEKABANK (DE0006047004) 26-2027</t>
  </si>
  <si>
    <t>BE6373966967</t>
  </si>
  <si>
    <t>GBP 0,00 KBC BANK NV 010926</t>
  </si>
  <si>
    <t>NLBNPNL3LMF9</t>
  </si>
  <si>
    <t>NO0013750760</t>
  </si>
  <si>
    <t>EUR 0,00 NORDWEST INDUST 26-XXXX</t>
  </si>
  <si>
    <t>DE000VY2X8J5</t>
  </si>
  <si>
    <t>FR0129714418</t>
  </si>
  <si>
    <t>USD 0,00 LAGARDERE SCA (BT) 040626</t>
  </si>
  <si>
    <t>FR0129713485</t>
  </si>
  <si>
    <t>USD 0,00 BNP PARIBAS (BT) 021126</t>
  </si>
  <si>
    <t>DE000FE4DZ73</t>
  </si>
  <si>
    <t>WAR SOC.GEN.EFFEKTEN ( PUT) 190626</t>
  </si>
  <si>
    <t>NLBNPNL3LTQ1</t>
  </si>
  <si>
    <t>FR0129630580</t>
  </si>
  <si>
    <t>EUR 0,00 BBVA SA (BT) 301026</t>
  </si>
  <si>
    <t>NLBNPNL3LE24</t>
  </si>
  <si>
    <t>BE6372838357</t>
  </si>
  <si>
    <t>EUR 0,00 SUMITOMO MITSUI 110826</t>
  </si>
  <si>
    <t>AT0000A3QRE6</t>
  </si>
  <si>
    <t>EUR 8,00 AIXCO GLOBAL AS 25-2030</t>
  </si>
  <si>
    <t>DE000UBS33S6</t>
  </si>
  <si>
    <t>EUR 6,00 UBS AG (US0378331005) 26-2027</t>
  </si>
  <si>
    <t>NLBNPNL3LW71</t>
  </si>
  <si>
    <t>FR1459ABF465</t>
  </si>
  <si>
    <t>EUR 0,50 GS FIN.CORP.INTL 26-2031</t>
  </si>
  <si>
    <t>DE000DN0UXR3</t>
  </si>
  <si>
    <t>EUR 8,80 DZ BK AG (DE0007165631) 250926</t>
  </si>
  <si>
    <t>BE6374020533</t>
  </si>
  <si>
    <t>EUR 0,00 CO MARITIME BELGE 070826</t>
  </si>
  <si>
    <t>DE000DN02B64</t>
  </si>
  <si>
    <t>EUR 10,10 DZ BK AG (LU0061462528) 26-2027</t>
  </si>
  <si>
    <t>DE000DN02BF5</t>
  </si>
  <si>
    <t>EUR 14,40 DZ BK AG (DE000A0D6554) 26-2027</t>
  </si>
  <si>
    <t>DE000PM1PJQ9</t>
  </si>
  <si>
    <t>DE000PM1PMT7</t>
  </si>
  <si>
    <t>DE000PM1PQW2</t>
  </si>
  <si>
    <t>DE000DP9A7M7</t>
  </si>
  <si>
    <t>DE000DN0U0X9</t>
  </si>
  <si>
    <t>EUR 17,00 DZ BK AG (ES0167050915) 26-2027</t>
  </si>
  <si>
    <t>DE000PM1NEG6</t>
  </si>
  <si>
    <t>DE000PM1PU04</t>
  </si>
  <si>
    <t>DE000PM1PHV3</t>
  </si>
  <si>
    <t>DE000PM1PJJ4</t>
  </si>
  <si>
    <t>XS3377661965</t>
  </si>
  <si>
    <t>EUR 3,90 MEDIOBCA INTL..LUX (425) 26-2036</t>
  </si>
  <si>
    <t>DE000PM1PNR9</t>
  </si>
  <si>
    <t>DE000DN0WJ62</t>
  </si>
  <si>
    <t>DE000DN017B3</t>
  </si>
  <si>
    <t>EUR 8,30 DZ BK AG (FR0000130809) 281226</t>
  </si>
  <si>
    <t>DE000DN0WH98</t>
  </si>
  <si>
    <t>NLBNPNL3LJ94</t>
  </si>
  <si>
    <t>XS3368911833</t>
  </si>
  <si>
    <t>EUR 0,00 GOLDMAN SAC. IN BK 071226</t>
  </si>
  <si>
    <t>DE000PM1PPA0</t>
  </si>
  <si>
    <t>DE000PM1PP68</t>
  </si>
  <si>
    <t>DE000PM1NFD0</t>
  </si>
  <si>
    <t>IE000YRDFNY8</t>
  </si>
  <si>
    <t>SHS UBS(IRL)ETF-MSCI ACWI CL.PAR.AL.-HUSD ACC</t>
  </si>
  <si>
    <t>DE000PM1PLN2</t>
  </si>
  <si>
    <t>DE000PM1PZK8</t>
  </si>
  <si>
    <t>DE000PM1P202</t>
  </si>
  <si>
    <t>DE000PM1PSB2</t>
  </si>
  <si>
    <t>NLBNPNL3LJV2</t>
  </si>
  <si>
    <t>ES05364631J3</t>
  </si>
  <si>
    <t>EUR 0,00 AUDAX RENOVABLES S 060527</t>
  </si>
  <si>
    <t>DE000HVB9YH9</t>
  </si>
  <si>
    <t>DE000UN8CU75</t>
  </si>
  <si>
    <t>DE000LB63315</t>
  </si>
  <si>
    <t>DE000UN8CZH9</t>
  </si>
  <si>
    <t>NLBNPNL3M5X3</t>
  </si>
  <si>
    <t>NLBNPNL3MDV3</t>
  </si>
  <si>
    <t>DE000DN1BS99</t>
  </si>
  <si>
    <t>EUR 7,00 DZ BK AG (DE000KBX1006) 26-2027</t>
  </si>
  <si>
    <t>DE000DN1BPU1</t>
  </si>
  <si>
    <t>EUR 10,10 DZ BK AG (FR0014003TT8) 26-2027</t>
  </si>
  <si>
    <t>DE000DN1BQL8</t>
  </si>
  <si>
    <t>EUR 12,20 DZ BK AG (DE0005677108) 26-2027</t>
  </si>
  <si>
    <t>DE000DN1BTQ1</t>
  </si>
  <si>
    <t>EUR 15,60 DZ BK AG (DE0006292030) 26-2027</t>
  </si>
  <si>
    <t>DE000DN1BW28</t>
  </si>
  <si>
    <t>EUR 10,10 DZ BK AG (DE000SPG1003) 26-2027</t>
  </si>
  <si>
    <t>DE000A46ZYW9</t>
  </si>
  <si>
    <t>EUR 3,25 SPK DORTMUND 26-2033</t>
  </si>
  <si>
    <t>DE000DN1BXK6</t>
  </si>
  <si>
    <t>EUR 16,40 DZ BK AG (DE0008303504) 26-2027</t>
  </si>
  <si>
    <t>DE000UN8D4F5</t>
  </si>
  <si>
    <t>DE000DN1FPN7</t>
  </si>
  <si>
    <t>EUR 4,10 DZ BK AG (DE0006569908) 26-2027</t>
  </si>
  <si>
    <t>NLBNPNL3MD73</t>
  </si>
  <si>
    <t>NLBNPNL3MDQ3</t>
  </si>
  <si>
    <t>NLBNPNL3M724</t>
  </si>
  <si>
    <t>DE000DN1BHD4</t>
  </si>
  <si>
    <t>EUR 4,30 DZ BK AG (FR0010208488) 300327</t>
  </si>
  <si>
    <t>DE000UN8CYL4</t>
  </si>
  <si>
    <t>DE000UN8D3X0</t>
  </si>
  <si>
    <t>XS3385808863</t>
  </si>
  <si>
    <t>EUR 0,00 IBERDROLA INTL.BV 180227</t>
  </si>
  <si>
    <t>DE000UN8D262</t>
  </si>
  <si>
    <t>DE000LB633P1</t>
  </si>
  <si>
    <t>DE000UN8CRH6</t>
  </si>
  <si>
    <t>EUR 7,10 UNICREDIT BANK (DE0006047004) 300327</t>
  </si>
  <si>
    <t>DE000UN8CS53</t>
  </si>
  <si>
    <t>DE000UN93730</t>
  </si>
  <si>
    <t>EUR 8,58 UNICREDIT BANK 26-2030</t>
  </si>
  <si>
    <t>DE000UN8D0H9</t>
  </si>
  <si>
    <t>DE000DN1BGQ8</t>
  </si>
  <si>
    <t>EUR 14,70 DZ BK AG (LU1704650164) 300327</t>
  </si>
  <si>
    <t>DE000DN1BUC9</t>
  </si>
  <si>
    <t>EUR 20,00 DZ BK AG (FI0009000681) 26-2027</t>
  </si>
  <si>
    <t>DE000UN8CSU7</t>
  </si>
  <si>
    <t>DE000UN8D4E8</t>
  </si>
  <si>
    <t>DE000UN8D288</t>
  </si>
  <si>
    <t>DE000LB633B1</t>
  </si>
  <si>
    <t>DE000A460LG0</t>
  </si>
  <si>
    <t>DE000UN916Q3</t>
  </si>
  <si>
    <t>DE000UN91635</t>
  </si>
  <si>
    <t>DE000VY16YB5</t>
  </si>
  <si>
    <t>DE000VY0U6J4</t>
  </si>
  <si>
    <t>EUR 9,80 VONTOBEL FIN.PROD. 26-2027</t>
  </si>
  <si>
    <t>FR5CIBFS5272</t>
  </si>
  <si>
    <t>EUR FL.R CA CIB FIN SOL 26-2032</t>
  </si>
  <si>
    <t>DE000UN91353</t>
  </si>
  <si>
    <t>DE000UN929Q6</t>
  </si>
  <si>
    <t>FR0014017TE0</t>
  </si>
  <si>
    <t>EUR 10,60 NATIXIS STRUCTURED 26-2031</t>
  </si>
  <si>
    <t>DE000UN92YB1</t>
  </si>
  <si>
    <t>BE6319871305</t>
  </si>
  <si>
    <t>EUR 0,00 BELGIUM, KINGDOM (REGS) 050626</t>
  </si>
  <si>
    <t>DE000UN93003</t>
  </si>
  <si>
    <t>DE000UN930K7</t>
  </si>
  <si>
    <t>DE000UN92ZS2</t>
  </si>
  <si>
    <t>EUR 6,78 UNICREDIT BANK 26-2027</t>
  </si>
  <si>
    <t>DE000A4MGVJ9</t>
  </si>
  <si>
    <t>EUR FL.R ENCORE ISSUANCE 26-2031</t>
  </si>
  <si>
    <t>XS3372758691</t>
  </si>
  <si>
    <t>GBP 0,00 BANCO SANTANDER 091126</t>
  </si>
  <si>
    <t>DE000GW6GRJ4</t>
  </si>
  <si>
    <t>DE000GW6GSM6</t>
  </si>
  <si>
    <t>DE000HVB94F6</t>
  </si>
  <si>
    <t>DE000LB61FM6</t>
  </si>
  <si>
    <t>DE000UN926T6</t>
  </si>
  <si>
    <t>EUR 10,65 UNICREDIT BANK 26-2027</t>
  </si>
  <si>
    <t>DE000LB60M31</t>
  </si>
  <si>
    <t>NLBNPNL3LF15</t>
  </si>
  <si>
    <t>DE000UN92VD3</t>
  </si>
  <si>
    <t>DE000VY289H0</t>
  </si>
  <si>
    <t>DE000UN92P68</t>
  </si>
  <si>
    <t>XS3381683146</t>
  </si>
  <si>
    <t>USD 0,00 GOLDMAN SAC. IN BK 070527</t>
  </si>
  <si>
    <t>IT0005678021</t>
  </si>
  <si>
    <t>DE000UN92WZ4</t>
  </si>
  <si>
    <t>NLBNPNL3LOQ2</t>
  </si>
  <si>
    <t>NLBNPNL3LOS8</t>
  </si>
  <si>
    <t>DE000VY14EA4</t>
  </si>
  <si>
    <t>EUR 6,70 VONTOBEL FIN.PROD. 070527</t>
  </si>
  <si>
    <t>DE000UN92LG7</t>
  </si>
  <si>
    <t>FR001400RWJ8</t>
  </si>
  <si>
    <t>SHS BOURSO INVEST SICAV - BOURSO EUROPE EUR</t>
  </si>
  <si>
    <t>DE000VY3DHR1</t>
  </si>
  <si>
    <t>EUR 12,85 VONTOBEL FIN.PROD. 270427</t>
  </si>
  <si>
    <t>FR0129681518</t>
  </si>
  <si>
    <t>NLBNPNL3LVC7</t>
  </si>
  <si>
    <t>NLBNPNL3LVD5</t>
  </si>
  <si>
    <t>BE6372820173</t>
  </si>
  <si>
    <t>DE000VY2EJS5</t>
  </si>
  <si>
    <t>DE000GW6GSC7</t>
  </si>
  <si>
    <t>FR5CIBFS7435</t>
  </si>
  <si>
    <t>EUR 0,00 CA CIB 26-2029</t>
  </si>
  <si>
    <t>DE000LB619H7</t>
  </si>
  <si>
    <t>EUR 2,10 LBK BADEN-WUERTT. 110227</t>
  </si>
  <si>
    <t>DE000WA4AU74</t>
  </si>
  <si>
    <t>XS3381241630</t>
  </si>
  <si>
    <t>EUR 0,00 LBK BADEN-WUERTT. 131126</t>
  </si>
  <si>
    <t>DE000PM1PVK7</t>
  </si>
  <si>
    <t>DE000LB4XFA6</t>
  </si>
  <si>
    <t>EUR 4,20 LBK BADEN-WUERTT. 26-2031</t>
  </si>
  <si>
    <t>DE000DN0WJS6</t>
  </si>
  <si>
    <t>EUR 10,25 DZ BK AG (DE000KSAG888) 240327</t>
  </si>
  <si>
    <t>DE000DN0X4Y6</t>
  </si>
  <si>
    <t>EUR 4,70 DZ BK AG (FR0000121014) 26-2027</t>
  </si>
  <si>
    <t>DE000UN92TG0</t>
  </si>
  <si>
    <t>DE000PM1PYM7</t>
  </si>
  <si>
    <t>DE000DN0Z1K9</t>
  </si>
  <si>
    <t>EUR 6,90 DZ BK AG (DE0008430026) 250926</t>
  </si>
  <si>
    <t>DE000PM1NDA1</t>
  </si>
  <si>
    <t>DE000PM1PUP8</t>
  </si>
  <si>
    <t>DE000PM1PUZ7</t>
  </si>
  <si>
    <t>DE000UN92W77</t>
  </si>
  <si>
    <t>USD 6,65 UNICREDIT BANK 26-2029</t>
  </si>
  <si>
    <t>DE000DN04JD9</t>
  </si>
  <si>
    <t>DE000DN019U9</t>
  </si>
  <si>
    <t>EUR 12,40 DZ BK AG (DE0008019001) 26-2027</t>
  </si>
  <si>
    <t>DE000VY5BGZ5</t>
  </si>
  <si>
    <t>DE000LB62ZP5</t>
  </si>
  <si>
    <t>DE000VY5BA11</t>
  </si>
  <si>
    <t>DE000VY5AQ14</t>
  </si>
  <si>
    <t>NLBNPNL3MJP2</t>
  </si>
  <si>
    <t>DE000DN1BNS0</t>
  </si>
  <si>
    <t>EUR 14,00 DZ BK AG (ES0113211835) 26-2027</t>
  </si>
  <si>
    <t>DE000DN1BQ59</t>
  </si>
  <si>
    <t>EUR 13,90 DZ BK AG (FR0014000MR3) 26-2027</t>
  </si>
  <si>
    <t>DE000DN1BU04</t>
  </si>
  <si>
    <t>EUR 10,50 DZ BK AG (NL0013654783) 26-2027</t>
  </si>
  <si>
    <t>DE000DN1BMF9</t>
  </si>
  <si>
    <t>EUR 9,50 DZ BK AG (DE000A11QW68) 26-2027</t>
  </si>
  <si>
    <t>NLBNPNL3M6N2</t>
  </si>
  <si>
    <t>DE000LB637T4</t>
  </si>
  <si>
    <t>EUR 2,46 LBK BADEN-WUERTT. 26-2027</t>
  </si>
  <si>
    <t>DE000UN93DS7</t>
  </si>
  <si>
    <t>DE000VY5ATR7</t>
  </si>
  <si>
    <t>DE000VY5BD83</t>
  </si>
  <si>
    <t>DE000VY5BA29</t>
  </si>
  <si>
    <t>DE000UN8CL35</t>
  </si>
  <si>
    <t>EUR 4,30 UNICREDIT BANK (EU0009658145) 260227</t>
  </si>
  <si>
    <t>DE000DN1BSS9</t>
  </si>
  <si>
    <t>EUR 12,10 DZ BK AG (DE000A3E00M1) 26-2027</t>
  </si>
  <si>
    <t>XS3384681139</t>
  </si>
  <si>
    <t>EUR 0,00 MUNICIPALITY FIN 020626</t>
  </si>
  <si>
    <t>DE000UN93AK0</t>
  </si>
  <si>
    <t>DE000VY5AQF8</t>
  </si>
  <si>
    <t>DE000DN1BN94</t>
  </si>
  <si>
    <t>EUR 6,20 DZ BK AG (DE000A1DAHH0) 26-2027</t>
  </si>
  <si>
    <t>XS3382815952</t>
  </si>
  <si>
    <t>DE000UN93P34</t>
  </si>
  <si>
    <t>DE000UN8CW08</t>
  </si>
  <si>
    <t>EUR 11,00 UNICREDIT BANK 260227</t>
  </si>
  <si>
    <t>DE000VY4H4W5</t>
  </si>
  <si>
    <t>DE000UN93771</t>
  </si>
  <si>
    <t>FR00140172C4</t>
  </si>
  <si>
    <t>AU3FN0109948</t>
  </si>
  <si>
    <t>AUD FL.R LIBERTY FINANCIAL 26-2031</t>
  </si>
  <si>
    <t>FR0129732030</t>
  </si>
  <si>
    <t>EUR 0,00 UNEDIC (BT) 120826</t>
  </si>
  <si>
    <t>DE000A427C25</t>
  </si>
  <si>
    <t>SHS AEQUITAS MULTI ASSET - I EUR DIS</t>
  </si>
  <si>
    <t>NLBNPNL3MB67</t>
  </si>
  <si>
    <t>NLBNPNL3MFR6</t>
  </si>
  <si>
    <t>IT0005710154</t>
  </si>
  <si>
    <t>NLBNPNL3M8A5</t>
  </si>
  <si>
    <t>NLBNPNL3MBG8</t>
  </si>
  <si>
    <t>DE000VY5AXA5</t>
  </si>
  <si>
    <t>DE000VY5FER8</t>
  </si>
  <si>
    <t>DE000UN939X1</t>
  </si>
  <si>
    <t>EUR 6,04 UNICREDIT BANK 26-2027</t>
  </si>
  <si>
    <t>NLBNPNL3MKD6</t>
  </si>
  <si>
    <t>FR001400TH12</t>
  </si>
  <si>
    <t>SHS GROUPAMA GLOBAL ACTIVE EQUITY-AC EUR ACC</t>
  </si>
  <si>
    <t>DE000VY39ZP4</t>
  </si>
  <si>
    <t>DE000DN1BM53</t>
  </si>
  <si>
    <t>EUR 17,30 DZ BK AG (LU1598757687) 26-2027</t>
  </si>
  <si>
    <t>DE000UN8CWC7</t>
  </si>
  <si>
    <t>DE000DN1BNY8</t>
  </si>
  <si>
    <t>EUR 6,50 DZ BK AG (AT0000BAWAG2) 26-2027</t>
  </si>
  <si>
    <t>BE6372860575</t>
  </si>
  <si>
    <t>GBP 0,00 SUMITOMO MITSUI 180926</t>
  </si>
  <si>
    <t>DE000UN8D0J5</t>
  </si>
  <si>
    <t>DE000DN1BGU0</t>
  </si>
  <si>
    <t>EUR 12,30 DZ BK AG (DE000A1DAHH0) 300327</t>
  </si>
  <si>
    <t>DE000UN8D155</t>
  </si>
  <si>
    <t>DE000UN8CXC5</t>
  </si>
  <si>
    <t>NLBNPNL3MEA5</t>
  </si>
  <si>
    <t>DE000DY35L45</t>
  </si>
  <si>
    <t>DE000VY5AP49</t>
  </si>
  <si>
    <t>DE000LB63059</t>
  </si>
  <si>
    <t>DE000DN1BF45</t>
  </si>
  <si>
    <t>EUR 10,40 DZ BK AG (BMG0112X1056) 300327</t>
  </si>
  <si>
    <t>DE000DN1BGL9</t>
  </si>
  <si>
    <t>EUR 13,80 DZ BK AG (ES0113900J37) 300327</t>
  </si>
  <si>
    <t>DE000VY5AP72</t>
  </si>
  <si>
    <t>DE000UN8CT86</t>
  </si>
  <si>
    <t>DE000UN8CV41</t>
  </si>
  <si>
    <t>EUR 8,60 UNICREDIT BANK (FR0000120271) 271126</t>
  </si>
  <si>
    <t>DE000UN8D197</t>
  </si>
  <si>
    <t>EUR 5,30 UNICREDIT BANK (DE0006047004) 280826</t>
  </si>
  <si>
    <t>DE000UN8CTC3</t>
  </si>
  <si>
    <t>DE000UN8CU18</t>
  </si>
  <si>
    <t>DE000UN8CVP1</t>
  </si>
  <si>
    <t>DE000DN1C823</t>
  </si>
  <si>
    <t>EUR 10,50 DZ BK AG (DE000BASF111) 26-2027</t>
  </si>
  <si>
    <t>DE000UN8D494</t>
  </si>
  <si>
    <t>NLBNPNL3MI86</t>
  </si>
  <si>
    <t>DE000UN92VZ6</t>
  </si>
  <si>
    <t>CH1568283811</t>
  </si>
  <si>
    <t>CHF 1,3625 DEUT.TELEKOM 26-2034</t>
  </si>
  <si>
    <t>NLBNPNL3MKW6</t>
  </si>
  <si>
    <t>NLBNPNL3MLF9</t>
  </si>
  <si>
    <t>DE000UN93Q33</t>
  </si>
  <si>
    <t>XS3368936822</t>
  </si>
  <si>
    <t>GBP 4,76 GOLDMAN SAC. IN BK 040527</t>
  </si>
  <si>
    <t>DE000VY2X8M9</t>
  </si>
  <si>
    <t>DE000VY35MF1</t>
  </si>
  <si>
    <t>DE000LB60DP6</t>
  </si>
  <si>
    <t>XS3368843226</t>
  </si>
  <si>
    <t>AT0000A3UH90</t>
  </si>
  <si>
    <t>EUR 3,919 KOMMUNALKREDIT AU (REGS) 26-2047</t>
  </si>
  <si>
    <t>DE000UN92HS0</t>
  </si>
  <si>
    <t>DE000LB62P28</t>
  </si>
  <si>
    <t>BE6374000337</t>
  </si>
  <si>
    <t>EUR 0,00 BRUSSELS, REG. OF 061126</t>
  </si>
  <si>
    <t>DE000PM99697</t>
  </si>
  <si>
    <t>DE000VY29HF4</t>
  </si>
  <si>
    <t>DE000DP9BHD5</t>
  </si>
  <si>
    <t>EUR 3,65 DZ BANK AG - FFT 26-2041</t>
  </si>
  <si>
    <t>XS3376322387</t>
  </si>
  <si>
    <t>FR5CIBFS7179</t>
  </si>
  <si>
    <t>EUR 0,00 CA CIB FIN SOL 26-2032</t>
  </si>
  <si>
    <t>DE000UN92R17</t>
  </si>
  <si>
    <t>EUR 4,23 UNICREDIT BANK 26-2030</t>
  </si>
  <si>
    <t>DE000VY3ZN44</t>
  </si>
  <si>
    <t>DE000SN6G3H6</t>
  </si>
  <si>
    <t>EUR 11,90 SOC.GEN.EFFEKTEN 180926</t>
  </si>
  <si>
    <t>FR001400ZZJ4</t>
  </si>
  <si>
    <t>DE000UN93G92</t>
  </si>
  <si>
    <t>EUR 4,92 UNICREDIT BANK 26-2029</t>
  </si>
  <si>
    <t>DE000UN93EE5</t>
  </si>
  <si>
    <t>XS3382689472</t>
  </si>
  <si>
    <t>EUR 0,00 PACCAR FIN.EURO (REGS) 170826</t>
  </si>
  <si>
    <t>DE000DY35L52</t>
  </si>
  <si>
    <t>FR0014016WC0</t>
  </si>
  <si>
    <t>XS3382701780</t>
  </si>
  <si>
    <t>EUR FL.R GOLDMAN SAC. IN BK (199) 080626</t>
  </si>
  <si>
    <t>CH1550430750</t>
  </si>
  <si>
    <t>BE0974503352</t>
  </si>
  <si>
    <t>SHS KEYWARE TECHN NV ORD BR</t>
  </si>
  <si>
    <t>DE000UN93LX0</t>
  </si>
  <si>
    <t>XS3382673047</t>
  </si>
  <si>
    <t>AT0000A3U723</t>
  </si>
  <si>
    <t>UNT RAIFFEISEN CBK. 220927</t>
  </si>
  <si>
    <t>DE000UN93ES5</t>
  </si>
  <si>
    <t>DE000UN93615</t>
  </si>
  <si>
    <t>XS3384715051</t>
  </si>
  <si>
    <t>EUR 0,00 DANSKE BANK AS (REGS) 130527</t>
  </si>
  <si>
    <t>DE000A40MTD0</t>
  </si>
  <si>
    <t>MI-FONDS H32                  INHABER-ANTEILE</t>
  </si>
  <si>
    <t>DE000UN93896</t>
  </si>
  <si>
    <t>DE000UN93CL4</t>
  </si>
  <si>
    <t>DE000UN93417</t>
  </si>
  <si>
    <t>DE000UN93BH4</t>
  </si>
  <si>
    <t>DE000DN1C8A1</t>
  </si>
  <si>
    <t>EUR 10,50 DZ BK AG (DE0007030009) 240327</t>
  </si>
  <si>
    <t>DE000UN93EZ0</t>
  </si>
  <si>
    <t>USD 8,75 UNICREDIT BANK 26-2030</t>
  </si>
  <si>
    <t>DE000VY5AN33</t>
  </si>
  <si>
    <t>DE000VY5BG49</t>
  </si>
  <si>
    <t>DE000UN93GN1</t>
  </si>
  <si>
    <t>DE000LB631V3</t>
  </si>
  <si>
    <t>DE000UN93GU6</t>
  </si>
  <si>
    <t>USD 6,59 UNICREDIT BANK 26-2029</t>
  </si>
  <si>
    <t>DE000UN93GE0</t>
  </si>
  <si>
    <t>DE000UN93LG5</t>
  </si>
  <si>
    <t>DE000LB634P9</t>
  </si>
  <si>
    <t>DE000UN93JG9</t>
  </si>
  <si>
    <t>USD 9,47 UNICREDIT BANK 26-2029</t>
  </si>
  <si>
    <t>DE000VY5AWK6</t>
  </si>
  <si>
    <t>DE000UN8D3P6</t>
  </si>
  <si>
    <t>EUR 9,80 UNICREDIT BANK (DE000A0D9PT0) 280826</t>
  </si>
  <si>
    <t>DE000DN1FPB2</t>
  </si>
  <si>
    <t>EUR 21,10 DZ BK AG (DE0005313506) 26-2027</t>
  </si>
  <si>
    <t>DE000FE5J3R9</t>
  </si>
  <si>
    <t>DE000A460MM6</t>
  </si>
  <si>
    <t>DE000LB634J2</t>
  </si>
  <si>
    <t>DE000UN8D0E6</t>
  </si>
  <si>
    <t>DE000LB627B3</t>
  </si>
  <si>
    <t>XS3384727817</t>
  </si>
  <si>
    <t>XS3382646076</t>
  </si>
  <si>
    <t>EUR 0,00 MUNICIPALITY FIN 170626</t>
  </si>
  <si>
    <t>BE6374456042</t>
  </si>
  <si>
    <t>EUR 0,00 UNIV. GENT 090626</t>
  </si>
  <si>
    <t>DE000VY34NZ0</t>
  </si>
  <si>
    <t>FR0129762243</t>
  </si>
  <si>
    <t>EUR 0,00 NESTLE FINANCE LTD (BT) 200726</t>
  </si>
  <si>
    <t>FR1459ABF630</t>
  </si>
  <si>
    <t>DE000UN93QF6</t>
  </si>
  <si>
    <t>DE000UN93PX1</t>
  </si>
  <si>
    <t>DE000VY5D447</t>
  </si>
  <si>
    <t>EUR 13,60 VONTOBEL FIN.PROD. 26-2027</t>
  </si>
  <si>
    <t>FR1459ABA599</t>
  </si>
  <si>
    <t>EUR 3,00 GS FIN.CORP.INTL 25-2038</t>
  </si>
  <si>
    <t>AT0000A3R4G1</t>
  </si>
  <si>
    <t>DE000VY5AQ30</t>
  </si>
  <si>
    <t>DE000PM994P0</t>
  </si>
  <si>
    <t>EUR 0,00 BNP PARIBAS (DK0062498333) 26-2032</t>
  </si>
  <si>
    <t>XS3383952218</t>
  </si>
  <si>
    <t>EUR 0,00 RELX FINANCE (REGS) 290526</t>
  </si>
  <si>
    <t>DE000WA2WTS3</t>
  </si>
  <si>
    <t>DE000A5C5GX5</t>
  </si>
  <si>
    <t>EUR 0,00 DT SPARKAS LEASING 190826</t>
  </si>
  <si>
    <t>DE000NLB53V8</t>
  </si>
  <si>
    <t>DE000UN931T6</t>
  </si>
  <si>
    <t>DE000UN93219</t>
  </si>
  <si>
    <t>XS3388132527</t>
  </si>
  <si>
    <t>DE000LB62AW4</t>
  </si>
  <si>
    <t>EUR 6,75 LBK BADEN-WUERTT. 26-2027</t>
  </si>
  <si>
    <t>DE000VY5MQF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CE7645-C921-432B-9753-BFF31D4AC36A}" autoFormatId="16" applyNumberFormats="0" applyBorderFormats="0" applyFontFormats="0" applyPatternFormats="0" applyAlignmentFormats="0" applyWidthHeightFormats="0">
  <queryTableRefresh nextId="14">
    <queryTableFields count="13">
      <queryTableField id="1" name="Common Code" tableColumnId="1"/>
      <queryTableField id="2" name="ISIN code" tableColumnId="2"/>
      <queryTableField id="3" name="Security name" tableColumnId="3"/>
      <queryTableField id="4" name="DEP CODE" tableColumnId="4"/>
      <queryTableField id="5" name="NOM CURR" tableColumnId="5"/>
      <queryTableField id="6" name="Closing date" tableColumnId="6"/>
      <queryTableField id="7" name="Maturity date" tableColumnId="7"/>
      <queryTableField id="8" name="INSTR STATUS" tableColumnId="8"/>
      <queryTableField id="9" name="INSTR CAT" tableColumnId="9"/>
      <queryTableField id="10" name="CSD BIC Code" tableColumnId="10"/>
      <queryTableField id="11" name="LUXCSD ISSUER CSD" tableColumnId="11"/>
      <queryTableField id="12" name="LUXCSD INVESTOR CSD" tableColumnId="12"/>
      <queryTableField id="13" name="T2S ELIGIBL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B759BB-B23B-45FC-B031-E3B4E1935490}" name="LuxCSDEligibleSecurities_20260525_071226" displayName="LuxCSDEligibleSecurities_20260525_071226" ref="A1:M446834" tableType="queryTable" totalsRowShown="0">
  <autoFilter ref="A1:M446834" xr:uid="{D8B759BB-B23B-45FC-B031-E3B4E1935490}"/>
  <tableColumns count="13">
    <tableColumn id="1" xr3:uid="{471E821D-968B-4336-B6D4-96CF8E1723ED}" uniqueName="1" name="Common Code" queryTableFieldId="1"/>
    <tableColumn id="2" xr3:uid="{6C4A157F-AFA8-4876-A3F2-A0B3C0ABF55C}" uniqueName="2" name="ISIN code" queryTableFieldId="2" dataDxfId="11"/>
    <tableColumn id="3" xr3:uid="{76D531B6-9C91-4639-A9BE-5A613B1AE9CB}" uniqueName="3" name="Security name" queryTableFieldId="3" dataDxfId="10"/>
    <tableColumn id="4" xr3:uid="{309C99DB-B974-4621-A33C-827D6D597EAA}" uniqueName="4" name="DEP CODE" queryTableFieldId="4" dataDxfId="9"/>
    <tableColumn id="5" xr3:uid="{5C75286A-9079-4ACC-987A-60A7CE668B8F}" uniqueName="5" name="NOM CURR" queryTableFieldId="5" dataDxfId="8"/>
    <tableColumn id="6" xr3:uid="{3FCBD78A-10D8-45B9-80B1-0AE952A53B62}" uniqueName="6" name="Closing date" queryTableFieldId="6" dataDxfId="7"/>
    <tableColumn id="7" xr3:uid="{FFD9C6DA-DEA7-40AD-8FB2-E81026CB3B35}" uniqueName="7" name="Maturity date" queryTableFieldId="7" dataDxfId="6"/>
    <tableColumn id="8" xr3:uid="{5E1B27A6-91FE-4596-9B9E-42D843064FFC}" uniqueName="8" name="INSTR STATUS" queryTableFieldId="8" dataDxfId="5"/>
    <tableColumn id="9" xr3:uid="{2515EF34-9936-4587-A832-35ACD02C38A3}" uniqueName="9" name="INSTR CAT" queryTableFieldId="9" dataDxfId="4"/>
    <tableColumn id="10" xr3:uid="{8FCD2D6A-F154-4597-92A9-C23FBFD391D2}" uniqueName="10" name="CSD BIC Code" queryTableFieldId="10" dataDxfId="3"/>
    <tableColumn id="11" xr3:uid="{C1A53D52-4B25-4DC0-9AD5-4310FCA5203F}" uniqueName="11" name="LUXCSD ISSUER CSD" queryTableFieldId="11" dataDxfId="2"/>
    <tableColumn id="12" xr3:uid="{7C92CE57-8B60-4113-A8E5-D0F5D635BE9F}" uniqueName="12" name="LUXCSD INVESTOR CSD" queryTableFieldId="12" dataDxfId="1"/>
    <tableColumn id="13" xr3:uid="{D035DD14-7E5C-4D62-9027-8B4D8B3F522A}" uniqueName="13" name="T2S ELIGIBLE" queryTableFieldId="1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rightToLeft="1" workbookViewId="0"/>
  </sheetViews>
  <sheetFormatPr defaultRowHeight="14.5" x14ac:dyDescent="0.35"/>
  <sheetData/>
  <pageMargins left="0.7" right="0.7" top="0.75" bottom="0.75" header="0.3" footer="0.3"/>
  <headerFooter>
    <oddFooter>&amp;C_x000D_&amp;1#&amp;"Aptos"&amp;10&amp;K000000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r F K 7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K x S u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U r t c T n O G e L A B A A B c A w A A E w A c A E Z v c m 1 1 b G F z L 1 N l Y 3 R p b 2 4 x L m 0 g o h g A K K A U A A A A A A A A A A A A A A A A A A A A A A A A A A A A j Z F R a 9 s w E M f f A / k O h / e S g D G J t 2 S w 4 I d U 9 j Z D 4 m S R s w 7 q U V T 7 l o r J 0 p D k 0 h D 6 3 a v M 2 b L i F K Y X S f / f 6 f 5 3 J 4 O l 5 U o C b f f x r N / r 9 8 w 9 0 1 j B o n k k N E 4 E 3 / E 7 g S 6 i 0 d x y N L f h K J y O J u H k d v R + H I Z T i E C g 7 f f A L a o a X a J T i H k I Y l U 2 N U o 7 + M g F B k R J 6 y 5 m 4 F 1 / K J b c l M W S 0 m L d 3 A l e s q O 5 K c 4 e E D P L i m v E n 2 I P 5 q 9 c t D U V / 1 t a U J o H b + j f x C h 4 z S 3 q y J t 5 P h A l m l q a a P z W h 0 S W q u J y F 4 3 D S e j D l 0 Z Z p H Y v M D o f g 0 x J / D 7 0 2 x 7 f e G u t a s c q + I y s Q m 0 8 1 3 D O X C X B i Z z 0 Q T s O H 2 5 O + l w I W j L B t I m s b v 5 N S e 6 Z 3 L m M + f 4 X n t P l m k n z Q + m 6 r f g I z e C C v 3 8 4 e E T V t f t J o i p 0 L a b S T t 8 F x w d P P h y 8 l K Y Z l C 2 y T g S L j / Y 3 O Q 1 v D 5 L V X R o n a y C r O O m A b L U E s t 1 s O o A I Z d w 4 o W K 2 m 2 7 J b G t 2 k a Y Z z T d A 8 3 m + p a 9 A M s + 7 j j S G q 5 T 8 6 f w l X G y / H X l K 6 T Z x z 2 n 8 a k T 2 N a H 5 6 n J M H l J I F u m n 9 G r x c h R P w 3 6 P y 4 u f O H s G U E s B A i 0 A F A A C A A g A r F K 7 X K B T H v i l A A A A 9 g A A A B I A A A A A A A A A A A A A A A A A A A A A A E N v b m Z p Z y 9 Q Y W N r Y W d l L n h t b F B L A Q I t A B Q A A g A I A K x S u 1 w P y u m r p A A A A O k A A A A T A A A A A A A A A A A A A A A A A P E A A A B b Q 2 9 u d G V u d F 9 U e X B l c 1 0 u e G 1 s U E s B A i 0 A F A A C A A g A r F K 7 X E 5 z h n i w A Q A A X A M A A B M A A A A A A A A A A A A A A A A A 4 g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Q A A A A A A A D r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U y N V 8 w N z E y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T F l O G R h N i 0 1 Z T k z L T Q x Z D g t Y W Z h M S 1 l M m Y w N m E 1 O T N i Z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H V 4 Q 1 N E R W x p Z 2 l i b G V T Z W N 1 c m l 0 a W V z X z I w M j Y w N T I 1 X z A 3 M T I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Y 4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d U M D g 6 M j E 6 M j Q u N j I 2 M T Y y M F o i I C 8 + P E V u d H J 5 I F R 5 c G U 9 I k Z p b G x D b 2 x 1 b W 5 U e X B l c y I g V m F s d W U 9 I n N B d 1 l H Q m d Z R 0 J n W U d C Z 1 l H Q m c 9 P S I g L z 4 8 R W 5 0 c n k g V H l w Z T 0 i R m l s b E N v b H V t b k 5 h b W V z I i B W Y W x 1 Z T 0 i c 1 s m c X V v d D t D b 2 1 t b 2 4 g Q 2 9 k Z S Z x d W 9 0 O y w m c X V v d D t J U 0 l O I G N v Z G U m c X V v d D s s J n F 1 b 3 Q 7 U 2 V j d X J p d H k g b m F t Z S Z x d W 9 0 O y w m c X V v d D t E R V A g Q 0 9 E R S Z x d W 9 0 O y w m c X V v d D t O T 0 0 g Q 1 V S U i Z x d W 9 0 O y w m c X V v d D t D b G 9 z a W 5 n I G R h d G U m c X V v d D s s J n F 1 b 3 Q 7 T W F 0 d X J p d H k g Z G F 0 Z S Z x d W 9 0 O y w m c X V v d D t J T l N U U i B T V E F U V V M m c X V v d D s s J n F 1 b 3 Q 7 S U 5 T V F I g Q 0 F U J n F 1 b 3 Q 7 L C Z x d W 9 0 O 0 N T R C B C S U M g Q 2 9 k Z S Z x d W 9 0 O y w m c X V v d D t M V V h D U 0 Q g S V N T V U V S I E N T R C Z x d W 9 0 O y w m c X V v d D t M V V h D U 0 Q g S U 5 W R V N U T 1 I g Q 1 N E J n F 1 b 3 Q 7 L C Z x d W 9 0 O 1 Q y U y B F T E l H S U J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X h D U 0 R F b G l n a W J s Z V N l Y 3 V y a X R p Z X N f M j A y N j A 1 M j V f M D c x M j I 2 L 0 F 1 d G 9 S Z W 1 v d m V k Q 2 9 s d W 1 u c z E u e 0 N v b W 1 v b i B D b 2 R l L D B 9 J n F 1 b 3 Q 7 L C Z x d W 9 0 O 1 N l Y 3 R p b 2 4 x L 0 x 1 e E N T R E V s a W d p Y m x l U 2 V j d X J p d G l l c 1 8 y M D I 2 M D U y N V 8 w N z E y M j Y v Q X V 0 b 1 J l b W 9 2 Z W R D b 2 x 1 b W 5 z M S 5 7 S V N J T i B j b 2 R l L D F 9 J n F 1 b 3 Q 7 L C Z x d W 9 0 O 1 N l Y 3 R p b 2 4 x L 0 x 1 e E N T R E V s a W d p Y m x l U 2 V j d X J p d G l l c 1 8 y M D I 2 M D U y N V 8 w N z E y M j Y v Q X V 0 b 1 J l b W 9 2 Z W R D b 2 x 1 b W 5 z M S 5 7 U 2 V j d X J p d H k g b m F t Z S w y f S Z x d W 9 0 O y w m c X V v d D t T Z W N 0 a W 9 u M S 9 M d X h D U 0 R F b G l n a W J s Z V N l Y 3 V y a X R p Z X N f M j A y N j A 1 M j V f M D c x M j I 2 L 0 F 1 d G 9 S Z W 1 v d m V k Q 2 9 s d W 1 u c z E u e 0 R F U C B D T 0 R F L D N 9 J n F 1 b 3 Q 7 L C Z x d W 9 0 O 1 N l Y 3 R p b 2 4 x L 0 x 1 e E N T R E V s a W d p Y m x l U 2 V j d X J p d G l l c 1 8 y M D I 2 M D U y N V 8 w N z E y M j Y v Q X V 0 b 1 J l b W 9 2 Z W R D b 2 x 1 b W 5 z M S 5 7 T k 9 N I E N V U l I s N H 0 m c X V v d D s s J n F 1 b 3 Q 7 U 2 V j d G l v b j E v T H V 4 Q 1 N E R W x p Z 2 l i b G V T Z W N 1 c m l 0 a W V z X z I w M j Y w N T I 1 X z A 3 M T I y N i 9 B d X R v U m V t b 3 Z l Z E N v b H V t b n M x L n t D b G 9 z a W 5 n I G R h d G U s N X 0 m c X V v d D s s J n F 1 b 3 Q 7 U 2 V j d G l v b j E v T H V 4 Q 1 N E R W x p Z 2 l i b G V T Z W N 1 c m l 0 a W V z X z I w M j Y w N T I 1 X z A 3 M T I y N i 9 B d X R v U m V t b 3 Z l Z E N v b H V t b n M x L n t N Y X R 1 c m l 0 e S B k Y X R l L D Z 9 J n F 1 b 3 Q 7 L C Z x d W 9 0 O 1 N l Y 3 R p b 2 4 x L 0 x 1 e E N T R E V s a W d p Y m x l U 2 V j d X J p d G l l c 1 8 y M D I 2 M D U y N V 8 w N z E y M j Y v Q X V 0 b 1 J l b W 9 2 Z W R D b 2 x 1 b W 5 z M S 5 7 S U 5 T V F I g U 1 R B V F V T L D d 9 J n F 1 b 3 Q 7 L C Z x d W 9 0 O 1 N l Y 3 R p b 2 4 x L 0 x 1 e E N T R E V s a W d p Y m x l U 2 V j d X J p d G l l c 1 8 y M D I 2 M D U y N V 8 w N z E y M j Y v Q X V 0 b 1 J l b W 9 2 Z W R D b 2 x 1 b W 5 z M S 5 7 S U 5 T V F I g Q 0 F U L D h 9 J n F 1 b 3 Q 7 L C Z x d W 9 0 O 1 N l Y 3 R p b 2 4 x L 0 x 1 e E N T R E V s a W d p Y m x l U 2 V j d X J p d G l l c 1 8 y M D I 2 M D U y N V 8 w N z E y M j Y v Q X V 0 b 1 J l b W 9 2 Z W R D b 2 x 1 b W 5 z M S 5 7 Q 1 N E I E J J Q y B D b 2 R l L D l 9 J n F 1 b 3 Q 7 L C Z x d W 9 0 O 1 N l Y 3 R p b 2 4 x L 0 x 1 e E N T R E V s a W d p Y m x l U 2 V j d X J p d G l l c 1 8 y M D I 2 M D U y N V 8 w N z E y M j Y v Q X V 0 b 1 J l b W 9 2 Z W R D b 2 x 1 b W 5 z M S 5 7 T F V Y Q 1 N E I E l T U 1 V F U i B D U 0 Q s M T B 9 J n F 1 b 3 Q 7 L C Z x d W 9 0 O 1 N l Y 3 R p b 2 4 x L 0 x 1 e E N T R E V s a W d p Y m x l U 2 V j d X J p d G l l c 1 8 y M D I 2 M D U y N V 8 w N z E y M j Y v Q X V 0 b 1 J l b W 9 2 Z W R D b 2 x 1 b W 5 z M S 5 7 T F V Y Q 1 N E I E l O V k V T V E 9 S I E N T R C w x M X 0 m c X V v d D s s J n F 1 b 3 Q 7 U 2 V j d G l v b j E v T H V 4 Q 1 N E R W x p Z 2 l i b G V T Z W N 1 c m l 0 a W V z X z I w M j Y w N T I 1 X z A 3 M T I y N i 9 B d X R v U m V t b 3 Z l Z E N v b H V t b n M x L n t U M l M g R U x J R 0 l C T E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d X h D U 0 R F b G l n a W J s Z V N l Y 3 V y a X R p Z X N f M j A y N j A 1 M j V f M D c x M j I 2 L 0 F 1 d G 9 S Z W 1 v d m V k Q 2 9 s d W 1 u c z E u e 0 N v b W 1 v b i B D b 2 R l L D B 9 J n F 1 b 3 Q 7 L C Z x d W 9 0 O 1 N l Y 3 R p b 2 4 x L 0 x 1 e E N T R E V s a W d p Y m x l U 2 V j d X J p d G l l c 1 8 y M D I 2 M D U y N V 8 w N z E y M j Y v Q X V 0 b 1 J l b W 9 2 Z W R D b 2 x 1 b W 5 z M S 5 7 S V N J T i B j b 2 R l L D F 9 J n F 1 b 3 Q 7 L C Z x d W 9 0 O 1 N l Y 3 R p b 2 4 x L 0 x 1 e E N T R E V s a W d p Y m x l U 2 V j d X J p d G l l c 1 8 y M D I 2 M D U y N V 8 w N z E y M j Y v Q X V 0 b 1 J l b W 9 2 Z W R D b 2 x 1 b W 5 z M S 5 7 U 2 V j d X J p d H k g b m F t Z S w y f S Z x d W 9 0 O y w m c X V v d D t T Z W N 0 a W 9 u M S 9 M d X h D U 0 R F b G l n a W J s Z V N l Y 3 V y a X R p Z X N f M j A y N j A 1 M j V f M D c x M j I 2 L 0 F 1 d G 9 S Z W 1 v d m V k Q 2 9 s d W 1 u c z E u e 0 R F U C B D T 0 R F L D N 9 J n F 1 b 3 Q 7 L C Z x d W 9 0 O 1 N l Y 3 R p b 2 4 x L 0 x 1 e E N T R E V s a W d p Y m x l U 2 V j d X J p d G l l c 1 8 y M D I 2 M D U y N V 8 w N z E y M j Y v Q X V 0 b 1 J l b W 9 2 Z W R D b 2 x 1 b W 5 z M S 5 7 T k 9 N I E N V U l I s N H 0 m c X V v d D s s J n F 1 b 3 Q 7 U 2 V j d G l v b j E v T H V 4 Q 1 N E R W x p Z 2 l i b G V T Z W N 1 c m l 0 a W V z X z I w M j Y w N T I 1 X z A 3 M T I y N i 9 B d X R v U m V t b 3 Z l Z E N v b H V t b n M x L n t D b G 9 z a W 5 n I G R h d G U s N X 0 m c X V v d D s s J n F 1 b 3 Q 7 U 2 V j d G l v b j E v T H V 4 Q 1 N E R W x p Z 2 l i b G V T Z W N 1 c m l 0 a W V z X z I w M j Y w N T I 1 X z A 3 M T I y N i 9 B d X R v U m V t b 3 Z l Z E N v b H V t b n M x L n t N Y X R 1 c m l 0 e S B k Y X R l L D Z 9 J n F 1 b 3 Q 7 L C Z x d W 9 0 O 1 N l Y 3 R p b 2 4 x L 0 x 1 e E N T R E V s a W d p Y m x l U 2 V j d X J p d G l l c 1 8 y M D I 2 M D U y N V 8 w N z E y M j Y v Q X V 0 b 1 J l b W 9 2 Z W R D b 2 x 1 b W 5 z M S 5 7 S U 5 T V F I g U 1 R B V F V T L D d 9 J n F 1 b 3 Q 7 L C Z x d W 9 0 O 1 N l Y 3 R p b 2 4 x L 0 x 1 e E N T R E V s a W d p Y m x l U 2 V j d X J p d G l l c 1 8 y M D I 2 M D U y N V 8 w N z E y M j Y v Q X V 0 b 1 J l b W 9 2 Z W R D b 2 x 1 b W 5 z M S 5 7 S U 5 T V F I g Q 0 F U L D h 9 J n F 1 b 3 Q 7 L C Z x d W 9 0 O 1 N l Y 3 R p b 2 4 x L 0 x 1 e E N T R E V s a W d p Y m x l U 2 V j d X J p d G l l c 1 8 y M D I 2 M D U y N V 8 w N z E y M j Y v Q X V 0 b 1 J l b W 9 2 Z W R D b 2 x 1 b W 5 z M S 5 7 Q 1 N E I E J J Q y B D b 2 R l L D l 9 J n F 1 b 3 Q 7 L C Z x d W 9 0 O 1 N l Y 3 R p b 2 4 x L 0 x 1 e E N T R E V s a W d p Y m x l U 2 V j d X J p d G l l c 1 8 y M D I 2 M D U y N V 8 w N z E y M j Y v Q X V 0 b 1 J l b W 9 2 Z W R D b 2 x 1 b W 5 z M S 5 7 T F V Y Q 1 N E I E l T U 1 V F U i B D U 0 Q s M T B 9 J n F 1 b 3 Q 7 L C Z x d W 9 0 O 1 N l Y 3 R p b 2 4 x L 0 x 1 e E N T R E V s a W d p Y m x l U 2 V j d X J p d G l l c 1 8 y M D I 2 M D U y N V 8 w N z E y M j Y v Q X V 0 b 1 J l b W 9 2 Z W R D b 2 x 1 b W 5 z M S 5 7 T F V Y Q 1 N E I E l O V k V T V E 9 S I E N T R C w x M X 0 m c X V v d D s s J n F 1 b 3 Q 7 U 2 V j d G l v b j E v T H V 4 Q 1 N E R W x p Z 2 l i b G V T Z W N 1 c m l 0 a W V z X z I w M j Y w N T I 1 X z A 3 M T I y N i 9 B d X R v U m V t b 3 Z l Z E N v b H V t b n M x L n t U M l M g R U x J R 0 l C T E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X h D U 0 R F b G l n a W J s Z V N l Y 3 V y a X R p Z X N f M j A y N j A 1 M j V f M D c x M j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U y N V 8 w N z E y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4 Q 1 N E R W x p Z 2 l i b G V T Z W N 1 c m l 0 a W V z X z I w M j Y w N T I 1 X z A 3 M T I y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P K d K / R J P R L D s Q z d n t Q l c A A A A A A I A A A A A A B B m A A A A A Q A A I A A A A N m 4 m + z B X v m 0 h n K 9 N f + / c i b Y D 2 o B B q C k A k x z + 4 i O F F D A A A A A A A 6 A A A A A A g A A I A A A A A a 8 7 l w 1 Q 9 V 0 D x E l G f 0 L p x T N 3 i r K a h N E V a e E + g n X 7 h 4 b U A A A A D 7 Y 6 C 2 c h W 1 j r T S Y e O x y A 4 V V i z u d l M s B 6 6 c g k u 8 Y o N C o m p b A V k / b r P A T I u f k 1 T 6 e G d P h L X Q I R 8 m / R L q r d f c N + h 7 w o f 2 A K D p V s X Z 0 a + y o c J 3 c Q A A A A P V I 0 0 / 6 n c x A D S c Y S b W k Y 3 R O m X u R 7 T F 6 f v a Z + v H c 8 8 E R t M q o q Z A M i b P W l q 7 t h I l b B i x 2 n c J y r Y d / K M Q 1 u m x 8 3 N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B6817F59C06F40840C96A0B6C43180" ma:contentTypeVersion="21" ma:contentTypeDescription="Create a new document." ma:contentTypeScope="" ma:versionID="a6f4f5b080769646becb6e793f53ab2b">
  <xsd:schema xmlns:xsd="http://www.w3.org/2001/XMLSchema" xmlns:xs="http://www.w3.org/2001/XMLSchema" xmlns:p="http://schemas.microsoft.com/office/2006/metadata/properties" xmlns:ns2="53c94d69-c9f8-40b0-a2fc-19eeaaf0aa14" xmlns:ns3="04884d4d-6def-4115-8a4f-98fa0fa9c0e6" targetNamespace="http://schemas.microsoft.com/office/2006/metadata/properties" ma:root="true" ma:fieldsID="14af10236fc5c543f51d4d5d291993b7" ns2:_="" ns3:_="">
    <xsd:import namespace="53c94d69-c9f8-40b0-a2fc-19eeaaf0aa14"/>
    <xsd:import namespace="04884d4d-6def-4115-8a4f-98fa0fa9c0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Entities" minOccurs="0"/>
                <xsd:element ref="ns2:Entities2" minOccurs="0"/>
                <xsd:element ref="ns2:ReferenceNumber" minOccurs="0"/>
                <xsd:element ref="ns2:Format" minOccurs="0"/>
                <xsd:element ref="ns2:Documentname" minOccurs="0"/>
                <xsd:element ref="ns2:Websit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c94d69-c9f8-40b0-a2fc-19eeaaf0aa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ntities" ma:index="13" nillable="true" ma:displayName="Entities" ma:format="Dropdown" ma:internalName="Entities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CEU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Entities2" ma:index="14" nillable="true" ma:displayName="Languages" ma:format="Dropdown" ma:internalName="Entities2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English"/>
                        <xsd:enumeration value="German"/>
                        <xsd:enumeration value="French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ReferenceNumber" ma:index="15" nillable="true" ma:displayName="Reference Number" ma:format="Dropdown" ma:internalName="ReferenceNumber">
      <xsd:simpleType>
        <xsd:restriction base="dms:Text">
          <xsd:maxLength value="255"/>
        </xsd:restriction>
      </xsd:simpleType>
    </xsd:element>
    <xsd:element name="Format" ma:index="16" nillable="true" ma:displayName="Format" ma:format="Dropdown" ma:internalName="Format">
      <xsd:simpleType>
        <xsd:restriction base="dms:Choice">
          <xsd:enumeration value="Word"/>
          <xsd:enumeration value="PDF"/>
          <xsd:enumeration value="Framemaker"/>
          <xsd:enumeration value="PPT"/>
          <xsd:enumeration value="Excel"/>
        </xsd:restriction>
      </xsd:simpleType>
    </xsd:element>
    <xsd:element name="Documentname" ma:index="17" nillable="true" ma:displayName="Document title" ma:format="Dropdown" ma:internalName="Documentname">
      <xsd:simpleType>
        <xsd:restriction base="dms:Text">
          <xsd:maxLength value="255"/>
        </xsd:restriction>
      </xsd:simpleType>
    </xsd:element>
    <xsd:element name="WebsiteLocation" ma:index="18" nillable="true" ma:displayName="Content-ID" ma:format="Dropdown" ma:internalName="WebsiteLocation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8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884d4d-6def-4115-8a4f-98fa0fa9c0e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491545c0-1b88-49c4-ba74-cc0808d138b8}" ma:internalName="TaxCatchAll" ma:showField="CatchAllData" ma:web="04884d4d-6def-4115-8a4f-98fa0fa9c0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name xmlns="53c94d69-c9f8-40b0-a2fc-19eeaaf0aa14" xsi:nil="true"/>
    <ReferenceNumber xmlns="53c94d69-c9f8-40b0-a2fc-19eeaaf0aa14" xsi:nil="true"/>
    <TaxCatchAll xmlns="04884d4d-6def-4115-8a4f-98fa0fa9c0e6" xsi:nil="true"/>
    <Format xmlns="53c94d69-c9f8-40b0-a2fc-19eeaaf0aa14" xsi:nil="true"/>
    <Entities xmlns="53c94d69-c9f8-40b0-a2fc-19eeaaf0aa14" xsi:nil="true"/>
    <lcf76f155ced4ddcb4097134ff3c332f xmlns="53c94d69-c9f8-40b0-a2fc-19eeaaf0aa14">
      <Terms xmlns="http://schemas.microsoft.com/office/infopath/2007/PartnerControls"/>
    </lcf76f155ced4ddcb4097134ff3c332f>
    <WebsiteLocation xmlns="53c94d69-c9f8-40b0-a2fc-19eeaaf0aa14" xsi:nil="true"/>
    <Entities2 xmlns="53c94d69-c9f8-40b0-a2fc-19eeaaf0aa14" xsi:nil="true"/>
  </documentManagement>
</p:properties>
</file>

<file path=customXml/itemProps1.xml><?xml version="1.0" encoding="utf-8"?>
<ds:datastoreItem xmlns:ds="http://schemas.openxmlformats.org/officeDocument/2006/customXml" ds:itemID="{EB4784C3-4EAA-4EE0-8106-C1307713BBB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A61C9C1-9D19-4B92-A982-B0489552F59E}"/>
</file>

<file path=customXml/itemProps3.xml><?xml version="1.0" encoding="utf-8"?>
<ds:datastoreItem xmlns:ds="http://schemas.openxmlformats.org/officeDocument/2006/customXml" ds:itemID="{275C483C-782A-480D-B9C2-31A58EC0E9DA}"/>
</file>

<file path=customXml/itemProps4.xml><?xml version="1.0" encoding="utf-8"?>
<ds:datastoreItem xmlns:ds="http://schemas.openxmlformats.org/officeDocument/2006/customXml" ds:itemID="{A769067E-8CCF-4822-8A0F-BDE44BE2C7D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uxCSDEligibleSecurities_202605</vt:lpstr>
      <vt:lpstr>ورقة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la Da Costa</dc:creator>
  <cp:lastModifiedBy>Karla Da Costa</cp:lastModifiedBy>
  <dcterms:created xsi:type="dcterms:W3CDTF">2015-06-05T18:17:20Z</dcterms:created>
  <dcterms:modified xsi:type="dcterms:W3CDTF">2026-05-27T08:2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9b831b-d6bc-4bd7-99a3-1b01c0f97c6d_Enabled">
    <vt:lpwstr>true</vt:lpwstr>
  </property>
  <property fmtid="{D5CDD505-2E9C-101B-9397-08002B2CF9AE}" pid="3" name="MSIP_Label_389b831b-d6bc-4bd7-99a3-1b01c0f97c6d_SetDate">
    <vt:lpwstr>2026-05-27T08:13:10Z</vt:lpwstr>
  </property>
  <property fmtid="{D5CDD505-2E9C-101B-9397-08002B2CF9AE}" pid="4" name="MSIP_Label_389b831b-d6bc-4bd7-99a3-1b01c0f97c6d_Method">
    <vt:lpwstr>Privileged</vt:lpwstr>
  </property>
  <property fmtid="{D5CDD505-2E9C-101B-9397-08002B2CF9AE}" pid="5" name="MSIP_Label_389b831b-d6bc-4bd7-99a3-1b01c0f97c6d_Name">
    <vt:lpwstr>389b831b-d6bc-4bd7-99a3-1b01c0f97c6d</vt:lpwstr>
  </property>
  <property fmtid="{D5CDD505-2E9C-101B-9397-08002B2CF9AE}" pid="6" name="MSIP_Label_389b831b-d6bc-4bd7-99a3-1b01c0f97c6d_SiteId">
    <vt:lpwstr>e00ddcdf-1e0f-4be5-a37a-894a4731986a</vt:lpwstr>
  </property>
  <property fmtid="{D5CDD505-2E9C-101B-9397-08002B2CF9AE}" pid="7" name="MSIP_Label_389b831b-d6bc-4bd7-99a3-1b01c0f97c6d_ActionId">
    <vt:lpwstr>38b3fa61-2f68-486b-a36a-2a6c3fc84337</vt:lpwstr>
  </property>
  <property fmtid="{D5CDD505-2E9C-101B-9397-08002B2CF9AE}" pid="8" name="MSIP_Label_389b831b-d6bc-4bd7-99a3-1b01c0f97c6d_ContentBits">
    <vt:lpwstr>2</vt:lpwstr>
  </property>
  <property fmtid="{D5CDD505-2E9C-101B-9397-08002B2CF9AE}" pid="9" name="MSIP_Label_389b831b-d6bc-4bd7-99a3-1b01c0f97c6d_Tag">
    <vt:lpwstr>10, 0, 1, 1</vt:lpwstr>
  </property>
  <property fmtid="{D5CDD505-2E9C-101B-9397-08002B2CF9AE}" pid="10" name="ContentTypeId">
    <vt:lpwstr>0x01010054B6817F59C06F40840C96A0B6C43180</vt:lpwstr>
  </property>
</Properties>
</file>